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166925"/>
  <mc:AlternateContent xmlns:mc="http://schemas.openxmlformats.org/markup-compatibility/2006">
    <mc:Choice Requires="x15">
      <x15ac:absPath xmlns:x15ac="http://schemas.microsoft.com/office/spreadsheetml/2010/11/ac" url="D:\BaiduNetdiskDownload\BaiduSyncdisk\产品\ODIS 固件包\"/>
    </mc:Choice>
  </mc:AlternateContent>
  <xr:revisionPtr revIDLastSave="0" documentId="8_{87C63FA1-6EFD-4676-BC06-1DB566ECA350}" xr6:coauthVersionLast="47" xr6:coauthVersionMax="47" xr10:uidLastSave="{00000000-0000-0000-0000-000000000000}"/>
  <bookViews>
    <workbookView xWindow="-110" yWindow="-110" windowWidth="21820" windowHeight="13900" xr2:uid="{BE8B6321-787D-4129-B6B3-4D54C51511A5}"/>
  </bookViews>
  <sheets>
    <sheet name="AUDI" sheetId="2" r:id="rId1"/>
  </sheets>
  <definedNames>
    <definedName name="ExternalData_1" localSheetId="0" hidden="1">AUDI!$A$1:$A$981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B674DB7-1C32-4437-950B-EE48D53CFA5E}" keepAlive="1" name="查询 - tp" description="与工作簿中“tp”查询的连接。" type="5" refreshedVersion="8" background="1" saveData="1">
    <dbPr connection="Provider=Microsoft.Mashup.OleDb.1;Data Source=$Workbook$;Location=tp;Extended Properties=&quot;&quot;" command="SELECT * FROM [tp]"/>
  </connection>
</connections>
</file>

<file path=xl/sharedStrings.xml><?xml version="1.0" encoding="utf-8"?>
<sst xmlns="http://schemas.openxmlformats.org/spreadsheetml/2006/main" count="9817" uniqueCount="9817">
  <si>
    <t>001E95E2F803A7C68B14FD27E18493E4256D7D1414F922F9C771254401073A6E00.bin</t>
  </si>
  <si>
    <t>0156731B8228B6BEDF0CE73B13EB5AFA81DD8B277B693D418EBF488E01B0CCAB00.bin</t>
  </si>
  <si>
    <t>020448EF6115829D2DB6577A50ADE7E5AEC16CE22AD1257F1FFFAB12DD429CA300.bin</t>
  </si>
  <si>
    <t>022906032CA_8087.sgo</t>
  </si>
  <si>
    <t>022906032CB_8088.sgo</t>
  </si>
  <si>
    <t>022906032DR_9970.sgo</t>
  </si>
  <si>
    <t>022906032GH_8035.sgo</t>
  </si>
  <si>
    <t>022906032GJ_8036.sgo</t>
  </si>
  <si>
    <t>022906032GL_7001.sgo</t>
  </si>
  <si>
    <t>022906032GP_8909.sgo</t>
  </si>
  <si>
    <t>022906032GP_9970.sgo</t>
  </si>
  <si>
    <t>022906032HF_1314.sgo</t>
  </si>
  <si>
    <t>022906032HG_1317.sgo</t>
  </si>
  <si>
    <t>022906032HQ_7789.sgo</t>
  </si>
  <si>
    <t>022906032HS_7791.sgo</t>
  </si>
  <si>
    <t>022906032JF_9407.sgo</t>
  </si>
  <si>
    <t>022906032JF_9971.sgo</t>
  </si>
  <si>
    <t>022906032JM_6777.sgo</t>
  </si>
  <si>
    <t>022906032JP_0538.sgo</t>
  </si>
  <si>
    <t>022906032KA_1099.sgo</t>
  </si>
  <si>
    <t>022906032KA_1318.sgo</t>
  </si>
  <si>
    <t>022906032KC_1282.sgo</t>
  </si>
  <si>
    <t>022906032KE_0871.sgo</t>
  </si>
  <si>
    <t>022906032LA_1056.sgo</t>
  </si>
  <si>
    <t>022997032B__6651.sgo</t>
  </si>
  <si>
    <t>022997032E__6647.sgo</t>
  </si>
  <si>
    <t>022997032H__7830.sgo</t>
  </si>
  <si>
    <t>022997032N__9970.sgo</t>
  </si>
  <si>
    <t>0285BC13B4910CE61B1BFD6BD6335B437923B5D65FDD9B2FD5F93B1593400EF500.bin</t>
  </si>
  <si>
    <t>02EA8018D38451359C4DA1964AD62B15A3288C0A9178A381B7823CBEB39D303500.bin</t>
  </si>
  <si>
    <t>036906034CA_5949.sgo</t>
  </si>
  <si>
    <t>036997034AB_7455.sgo</t>
  </si>
  <si>
    <t>0397952A6261C6C8C5F79757EF605840EA0F235F0D722704598BA71FAD9336C300.bin</t>
  </si>
  <si>
    <t>03B3BAEDEB41A58ECD94AB1D7EC33B31839D5FE65419B5EC94DF8264B5BAAC7800.bin</t>
  </si>
  <si>
    <t>03C6DE9EF21ECBF81C25D4F11B14E748EEF33E54D494FBCCAB6675BBA080BEF800.bin</t>
  </si>
  <si>
    <t>03C906016AN_8545.sgo</t>
  </si>
  <si>
    <t>03C906016AN_9060.sgo</t>
  </si>
  <si>
    <t>03C906016CP_3980.sgo</t>
  </si>
  <si>
    <t>03C906016F__5048.sgo</t>
  </si>
  <si>
    <t>03C906016F__8541.sgo</t>
  </si>
  <si>
    <t>03C906016F__9063.sgo</t>
  </si>
  <si>
    <t>03C906016G__4989.sgo</t>
  </si>
  <si>
    <t>03C906016G__5343.sgo</t>
  </si>
  <si>
    <t>03C906016G__6351.sgo</t>
  </si>
  <si>
    <t>03C906016G__8543.sgo</t>
  </si>
  <si>
    <t>03C906016G__9064.sgo</t>
  </si>
  <si>
    <t>03C906016S__5889.sgo</t>
  </si>
  <si>
    <t>03C906016S__8542.sgo</t>
  </si>
  <si>
    <t>03C906016S__9093.sgo</t>
  </si>
  <si>
    <t>03C906016S__9895.sgo</t>
  </si>
  <si>
    <t>03C906016T__8544.sgo</t>
  </si>
  <si>
    <t>03C906016T__9094.sgo</t>
  </si>
  <si>
    <t>03C906016T__9897.sgo</t>
  </si>
  <si>
    <t>03C906022AN_5942.sgo</t>
  </si>
  <si>
    <t>03C906022AN_8638.sgo</t>
  </si>
  <si>
    <t>03C906022AP_5943.sgo</t>
  </si>
  <si>
    <t>03C906022AP_8639.sgo</t>
  </si>
  <si>
    <t>03C906022___1580.sgo</t>
  </si>
  <si>
    <t>03C906022___2339.sgo</t>
  </si>
  <si>
    <t>03C906022___5941.sgo</t>
  </si>
  <si>
    <t>03C906022___8637.sgo</t>
  </si>
  <si>
    <t>03C906056AE_8848.sgo</t>
  </si>
  <si>
    <t>03C906056AE_9275.sgo</t>
  </si>
  <si>
    <t>03C906056AP_8357.sgo</t>
  </si>
  <si>
    <t>03C906056AP_9276.sgo</t>
  </si>
  <si>
    <t>03C906056BT_9277.sgo</t>
  </si>
  <si>
    <t>03C906056CP_9278.sgo</t>
  </si>
  <si>
    <t>03C906056ED_5859.sgo</t>
  </si>
  <si>
    <t>03C997016A__5429.sgo</t>
  </si>
  <si>
    <t>03C997016A__6542.sgo</t>
  </si>
  <si>
    <t>03C997016A__8016.sgo</t>
  </si>
  <si>
    <t>03C997016A__8641.sgo</t>
  </si>
  <si>
    <t>03C997016A__8933.sgo</t>
  </si>
  <si>
    <t>03C997016D__0181.sgo</t>
  </si>
  <si>
    <t>03C997016E__2119.sgo</t>
  </si>
  <si>
    <t>03C997016F__2120.sgo</t>
  </si>
  <si>
    <t>03C997016G__2123.sgo</t>
  </si>
  <si>
    <t>03C997016G__5504.sgo</t>
  </si>
  <si>
    <t>03C997016H__2124.sgo</t>
  </si>
  <si>
    <t>03C997016H__4668.sgo</t>
  </si>
  <si>
    <t>03C997016J__2125.sgo</t>
  </si>
  <si>
    <t>03C997016J__4669.sgo</t>
  </si>
  <si>
    <t>03C997016Q__2810.sgo</t>
  </si>
  <si>
    <t>03C997022A__4474.sgo</t>
  </si>
  <si>
    <t>03C997022A__6532.sgo</t>
  </si>
  <si>
    <t>03C997022A__8225.sgo</t>
  </si>
  <si>
    <t>03C997022A__8640.sgo</t>
  </si>
  <si>
    <t>03F95D7B595A5201A2767F1FD87089123EC1EE078CE984C1908CD66D199A10CD00.bin</t>
  </si>
  <si>
    <t>03G906016AT_7643.sgo</t>
  </si>
  <si>
    <t>03G906016AT_9885.sgo</t>
  </si>
  <si>
    <t>03G906016BA_9882.sgo</t>
  </si>
  <si>
    <t>03G906016BF_8702.sgo</t>
  </si>
  <si>
    <t>03G906016BF_9553.sgo</t>
  </si>
  <si>
    <t>03G906016BF_9970.sgo</t>
  </si>
  <si>
    <t>03G906016BH_7644.sgo</t>
  </si>
  <si>
    <t>03G906016BK_7642.sgo</t>
  </si>
  <si>
    <t>03G906016CC_7999.sgo</t>
  </si>
  <si>
    <t>03G906016CL_9619.sgo</t>
  </si>
  <si>
    <t>03G906016CL_9881.sgo</t>
  </si>
  <si>
    <t>03G906016DT_7000.sgo</t>
  </si>
  <si>
    <t>03G906016DT_9883.sgo</t>
  </si>
  <si>
    <t>03G906016EA_7000.sgo</t>
  </si>
  <si>
    <t>03G906016FC_7421.sgo</t>
  </si>
  <si>
    <t>03G906016FC_9621.sgo</t>
  </si>
  <si>
    <t>03G906016FD_9620.sgo</t>
  </si>
  <si>
    <t>03G906016FE_9820.sgo</t>
  </si>
  <si>
    <t>03G906016FF_7364.sgo</t>
  </si>
  <si>
    <t>03G906016FG_7369.sgo</t>
  </si>
  <si>
    <t>03G906016FP_8010.sgo</t>
  </si>
  <si>
    <t>03G906016FP_9383.sgo</t>
  </si>
  <si>
    <t>03G906016FP_9798.sgo</t>
  </si>
  <si>
    <t>03G906016FQ_8698.sgo</t>
  </si>
  <si>
    <t>03G906016FQ_9224.sgo</t>
  </si>
  <si>
    <t>03G906016FQ_9382.sgo</t>
  </si>
  <si>
    <t>03G906016FQ_9797.sgo</t>
  </si>
  <si>
    <t>03G906016GB_8965.sgo</t>
  </si>
  <si>
    <t>03G906016GB_9663.sgo</t>
  </si>
  <si>
    <t>03G906016GB_9886.sgo</t>
  </si>
  <si>
    <t>03G906016GB_9971.sgo</t>
  </si>
  <si>
    <t>03G906016GC_9642.sgo</t>
  </si>
  <si>
    <t>03G906016GC_9811.sgo</t>
  </si>
  <si>
    <t>03G906016GC_9887.sgo</t>
  </si>
  <si>
    <t>03G906016GC_9970.sgo</t>
  </si>
  <si>
    <t>03G906016GD_9577.sgo</t>
  </si>
  <si>
    <t>03G906016GD_9897.sgo</t>
  </si>
  <si>
    <t>03G906016GG_8703.sgo</t>
  </si>
  <si>
    <t>03G906016GG_9552.sgo</t>
  </si>
  <si>
    <t>03G906016GN_7420.sgo</t>
  </si>
  <si>
    <t>03G906016GN_9618.sgo</t>
  </si>
  <si>
    <t>03G906016GN_9880.sgo</t>
  </si>
  <si>
    <t>03G906016G__7641.sgo</t>
  </si>
  <si>
    <t>03G906016G__9884.sgo</t>
  </si>
  <si>
    <t>03G906016HA_9824.sgo</t>
  </si>
  <si>
    <t>03G906016HQ_8752.sgo</t>
  </si>
  <si>
    <t>03G906016HQ_9672.sgo</t>
  </si>
  <si>
    <t>03G906016HQ_9909.sgo</t>
  </si>
  <si>
    <t>03G906016HQ_9971.sgo</t>
  </si>
  <si>
    <t>03G906016HS_8754.sgo</t>
  </si>
  <si>
    <t>03G906016HS_9673.sgo</t>
  </si>
  <si>
    <t>03G906016HS_9908.sgo</t>
  </si>
  <si>
    <t>03G906016HS_9971.sgo</t>
  </si>
  <si>
    <t>03G906016JA_8692.sgo</t>
  </si>
  <si>
    <t>03G906016JB_9644.sgo</t>
  </si>
  <si>
    <t>03G906016JB_9906.sgo</t>
  </si>
  <si>
    <t>03G906016JC_9229.sgo</t>
  </si>
  <si>
    <t>03G906016JC_9537.sgo</t>
  </si>
  <si>
    <t>03G906016JC_9907.sgo</t>
  </si>
  <si>
    <t>03G906016JD_9643.sgo</t>
  </si>
  <si>
    <t>03G906016JD_9905.sgo</t>
  </si>
  <si>
    <t>03G906016JE_9235.sgo</t>
  </si>
  <si>
    <t>03G906016JF_0494.sgo</t>
  </si>
  <si>
    <t>03G906016JF_1693.sgo</t>
  </si>
  <si>
    <t>03G906016JG_0495.sgo</t>
  </si>
  <si>
    <t>03G906016JG_1694.sgo</t>
  </si>
  <si>
    <t>03G906016JH_0466.sgo</t>
  </si>
  <si>
    <t>03G906016JH_1691.sgo</t>
  </si>
  <si>
    <t>03G906016JJ_0467.sgo</t>
  </si>
  <si>
    <t>03G906016JJ_1692.sgo</t>
  </si>
  <si>
    <t>03G906016JS_8495.sgo</t>
  </si>
  <si>
    <t>03G906016JS_9645.sgo</t>
  </si>
  <si>
    <t>03G906016J__7640.sgo</t>
  </si>
  <si>
    <t>03G906016KM_8947.sgo</t>
  </si>
  <si>
    <t>03G906016KM_9062.sgo</t>
  </si>
  <si>
    <t>03G906016KM_9749.sgo</t>
  </si>
  <si>
    <t>03G906016KM_9795.sgo</t>
  </si>
  <si>
    <t>03G906016KM_9896.sgo</t>
  </si>
  <si>
    <t>03G906016KN_8945.sgo</t>
  </si>
  <si>
    <t>03G906016KN_9012.sgo</t>
  </si>
  <si>
    <t>03G906016KN_9748.sgo</t>
  </si>
  <si>
    <t>03G906016KN_9794.sgo</t>
  </si>
  <si>
    <t>03G906016KN_9894.sgo</t>
  </si>
  <si>
    <t>03G906016KP_8946.sgo</t>
  </si>
  <si>
    <t>03G906016KP_9226.sgo</t>
  </si>
  <si>
    <t>03G906016LK_9892.sgo</t>
  </si>
  <si>
    <t>03G906016LL_9901.sgo</t>
  </si>
  <si>
    <t>03G906016LN_9230.sgo</t>
  </si>
  <si>
    <t>03G906016LP_1718.sgo</t>
  </si>
  <si>
    <t>03G906016LQ_0159.sgo</t>
  </si>
  <si>
    <t>03G906016LQ_0971.sgo</t>
  </si>
  <si>
    <t>03G906016LQ_1318.sgo</t>
  </si>
  <si>
    <t>03G906016LQ_1717.sgo</t>
  </si>
  <si>
    <t>03G906016LR_0309.sgo</t>
  </si>
  <si>
    <t>03G906016LR_0972.sgo</t>
  </si>
  <si>
    <t>03G906016LR_1838.sgo</t>
  </si>
  <si>
    <t>03G906016LS_0160.sgo</t>
  </si>
  <si>
    <t>03G906016ME_1141.sgo</t>
  </si>
  <si>
    <t>03G906016ME_4150.sgo</t>
  </si>
  <si>
    <t>03G906016MF_1142.sgo</t>
  </si>
  <si>
    <t>03G906016MF_4149.sgo</t>
  </si>
  <si>
    <t>03G906016MG_1143.sgo</t>
  </si>
  <si>
    <t>03G906016MG_4152.sgo</t>
  </si>
  <si>
    <t>03G906016MH_1144.sgo</t>
  </si>
  <si>
    <t>03G906016MH_4148.sgo</t>
  </si>
  <si>
    <t>03G906018AQ_9582.sgo</t>
  </si>
  <si>
    <t>03G906018AQ_9804.sgo</t>
  </si>
  <si>
    <t>03G906018AQ_9888.sgo</t>
  </si>
  <si>
    <t>03G906018AQ_9950.sgo</t>
  </si>
  <si>
    <t>03G906018AQ_9970.sgo</t>
  </si>
  <si>
    <t>03G906018AQ_9971.sgo</t>
  </si>
  <si>
    <t>03G906018AQ_9973.sgo</t>
  </si>
  <si>
    <t>03G906018BN_0423.sgo</t>
  </si>
  <si>
    <t>03G906018BN_1245.sgo</t>
  </si>
  <si>
    <t>03G906018BN_1708.sgo</t>
  </si>
  <si>
    <t>03G906018BN_2969.sgo</t>
  </si>
  <si>
    <t>03G906018BN_3166.sgo</t>
  </si>
  <si>
    <t>03G906018BN_4418.sgo</t>
  </si>
  <si>
    <t>03G906018DH_0424.sgo</t>
  </si>
  <si>
    <t>03G906018DH_1185.sgo</t>
  </si>
  <si>
    <t>03G906018DH_2968.sgo</t>
  </si>
  <si>
    <t>03G906018DH_4346.sgo</t>
  </si>
  <si>
    <t>03G906018DN_0425.sgo</t>
  </si>
  <si>
    <t>03G906018DN_1247.sgo</t>
  </si>
  <si>
    <t>03G906018DN_4350.sgo</t>
  </si>
  <si>
    <t>03G906018DR_0426.sgo</t>
  </si>
  <si>
    <t>03G906018DR_1248.sgo</t>
  </si>
  <si>
    <t>03G906018DR_4351.sgo</t>
  </si>
  <si>
    <t>03G906018XY_1000.sgo</t>
  </si>
  <si>
    <t>03G906021AA_8007.sgo</t>
  </si>
  <si>
    <t>03G906021AA_8614.sgo</t>
  </si>
  <si>
    <t>03G906021AA_9419.sgo</t>
  </si>
  <si>
    <t>03G906021AA_9900.sgo</t>
  </si>
  <si>
    <t>03G906021CS_9809.sgo</t>
  </si>
  <si>
    <t>03G906021FK_9921.sgo</t>
  </si>
  <si>
    <t>03G906021FL_8268.sgo</t>
  </si>
  <si>
    <t>03G906021FL_9944.sgo</t>
  </si>
  <si>
    <t>03G906021GH_9395.sgo</t>
  </si>
  <si>
    <t>03G906021GH_9891.sgo</t>
  </si>
  <si>
    <t>03G906021HP_0132.sgo</t>
  </si>
  <si>
    <t>03G906021JH_0131.sgo</t>
  </si>
  <si>
    <t>03G906021JH_0882.sgo</t>
  </si>
  <si>
    <t>03G906021JH_1320.sgo</t>
  </si>
  <si>
    <t>03G906021JH_2075.sgo</t>
  </si>
  <si>
    <t>03G906021LG_9558.sgo</t>
  </si>
  <si>
    <t>03G906021LG_9828.sgo</t>
  </si>
  <si>
    <t>03G906021LJ_9930.sgo</t>
  </si>
  <si>
    <t>03G906021LS_9182.sgo</t>
  </si>
  <si>
    <t>03G906021NP_1709.sgo</t>
  </si>
  <si>
    <t>03G906021NQ_1712.sgo</t>
  </si>
  <si>
    <t>03G906021RA_1214.sgo</t>
  </si>
  <si>
    <t>03G906021RD_1889.sgo</t>
  </si>
  <si>
    <t>03G906021RE_1955.sgo</t>
  </si>
  <si>
    <t>03G906021RF_1956.sgo</t>
  </si>
  <si>
    <t>03G906021RG_1957.sgo</t>
  </si>
  <si>
    <t>03G906021SR_2076.sgo</t>
  </si>
  <si>
    <t>03G906021T__7874.sgo</t>
  </si>
  <si>
    <t>03G906021T__8648.sgo</t>
  </si>
  <si>
    <t>03G906021T__9420.sgo</t>
  </si>
  <si>
    <t>03G906021T__9808.sgo</t>
  </si>
  <si>
    <t>03G906021T__9899.sgo</t>
  </si>
  <si>
    <t>03G997012A__1349.sgo</t>
  </si>
  <si>
    <t>03G997012A__4154.sgo</t>
  </si>
  <si>
    <t>03G997012B__1350.sgo</t>
  </si>
  <si>
    <t>03G997012B__4155.sgo</t>
  </si>
  <si>
    <t>03G997012C__1351.sgo</t>
  </si>
  <si>
    <t>03G997012D__1352.sgo</t>
  </si>
  <si>
    <t>03G997012G__4481.sgo</t>
  </si>
  <si>
    <t>03G997012H__4514.sgo</t>
  </si>
  <si>
    <t>03G997012J__4515.sgo</t>
  </si>
  <si>
    <t>03G997012K__4516.sgo</t>
  </si>
  <si>
    <t>03G997012___1348.sgo</t>
  </si>
  <si>
    <t>03G997012___4153.sgo</t>
  </si>
  <si>
    <t>03G997013P__3534.sgo</t>
  </si>
  <si>
    <t>03G997013Q__3535.sgo</t>
  </si>
  <si>
    <t>03G997013R__3536.sgo</t>
  </si>
  <si>
    <t>03G997019Q__1215.sgo</t>
  </si>
  <si>
    <t>03G997019R__1216.sgo</t>
  </si>
  <si>
    <t>03G997019S__1217.sgo</t>
  </si>
  <si>
    <t>03G997019T__1218.sgo</t>
  </si>
  <si>
    <t>03G997021F__1858.sgo</t>
  </si>
  <si>
    <t>03G997022J__4159.sgo</t>
  </si>
  <si>
    <t>03G997022K__4160.sgo</t>
  </si>
  <si>
    <t>03G997022R__5727.sgo</t>
  </si>
  <si>
    <t>03G997056T__0584.sgo</t>
  </si>
  <si>
    <t>03G997256C__1587.sgo</t>
  </si>
  <si>
    <t>03H906032BE_1635.sgo</t>
  </si>
  <si>
    <t>03H906032BG_1353.sgo</t>
  </si>
  <si>
    <t>03H906032BG_1634.sgo</t>
  </si>
  <si>
    <t>03H906032BG_6652.sgo</t>
  </si>
  <si>
    <t>03H906032CA_2960.sgo</t>
  </si>
  <si>
    <t>03H906032DA_7875.sgo</t>
  </si>
  <si>
    <t>03H906032DC_3304.sgo</t>
  </si>
  <si>
    <t>03H906032DG_3306.sgo</t>
  </si>
  <si>
    <t>03H906032DJ_3307.sgo</t>
  </si>
  <si>
    <t>03H906032EK_8967.sgo</t>
  </si>
  <si>
    <t>03H906032L__9744.sgo</t>
  </si>
  <si>
    <t>03H906032L__9812.sgo</t>
  </si>
  <si>
    <t>03H906032L__9878.sgo</t>
  </si>
  <si>
    <t>03H906032L__9932.sgo</t>
  </si>
  <si>
    <t>03H906032L__9970.sgo</t>
  </si>
  <si>
    <t>03H906032L__9971.sgo</t>
  </si>
  <si>
    <t>03L906019CT_7971.sgo</t>
  </si>
  <si>
    <t>03L906019EJ_8176.sgo</t>
  </si>
  <si>
    <t>03L906019HN_8173.sgo</t>
  </si>
  <si>
    <t>03L906022BQ_3066.sgo</t>
  </si>
  <si>
    <t>03L906022BQ_9978.sgo</t>
  </si>
  <si>
    <t>03L906022BR_3067.sgo</t>
  </si>
  <si>
    <t>03L906022BR_9978.sgo</t>
  </si>
  <si>
    <t>03L906022BS_9978.sgo</t>
  </si>
  <si>
    <t>03L906022DH_9978.sgo</t>
  </si>
  <si>
    <t>03L906022DK_9978.sgo</t>
  </si>
  <si>
    <t>03L906022DT_6551.sgo</t>
  </si>
  <si>
    <t>03L906022DT_9978.sgo</t>
  </si>
  <si>
    <t>03L906022EA_6548.sgo</t>
  </si>
  <si>
    <t>03L906022EA_9978.sgo</t>
  </si>
  <si>
    <t>03L906022FD_6550.sgo</t>
  </si>
  <si>
    <t>03L906022FD_9978.sgo</t>
  </si>
  <si>
    <t>03L906022FF_9978.sgo</t>
  </si>
  <si>
    <t>03L906022HQ_2360.sgo</t>
  </si>
  <si>
    <t>03L906022HQ_3366.sgo</t>
  </si>
  <si>
    <t>03L906022HQ_9978.sgo</t>
  </si>
  <si>
    <t>03L906022HQ_9979.sgo</t>
  </si>
  <si>
    <t>03L906022LS_6546.sgo</t>
  </si>
  <si>
    <t>03L906022LS_9978.sgo</t>
  </si>
  <si>
    <t>03L906022MA_6547.sgo</t>
  </si>
  <si>
    <t>03L906022MA_9978.sgo</t>
  </si>
  <si>
    <t>03L906022QT_6544.sgo</t>
  </si>
  <si>
    <t>03L906022QT_9978.sgo</t>
  </si>
  <si>
    <t>03L906022RA_6545.sgo</t>
  </si>
  <si>
    <t>03L906022RA_9978.sgo</t>
  </si>
  <si>
    <t>03L906022RB_6552.sgo</t>
  </si>
  <si>
    <t>03L906022RB_9978.sgo</t>
  </si>
  <si>
    <t>03L906022RC_6543.sgo</t>
  </si>
  <si>
    <t>03L906022RC_9978.sgo</t>
  </si>
  <si>
    <t>03L906022SQ_9971.sgo</t>
  </si>
  <si>
    <t>03L997030A__9980.sgo</t>
  </si>
  <si>
    <t>03L997030A__9983.sgo</t>
  </si>
  <si>
    <t>03L997030R__9980.sgo</t>
  </si>
  <si>
    <t>03L997030R__9983.sgo</t>
  </si>
  <si>
    <t>03L997030___9980.sgo</t>
  </si>
  <si>
    <t>03L997030___9983.sgo</t>
  </si>
  <si>
    <t>045906019BA_5265_7332.sgo</t>
  </si>
  <si>
    <t>045906019F__5349_7540.sgo</t>
  </si>
  <si>
    <t>045906019F__5418_7540.sgo</t>
  </si>
  <si>
    <t>045906019F__5632_7540.sgo</t>
  </si>
  <si>
    <t>04840A74B493D14D6218EB2A4CE1A0EA8127393BC36ED4D92C4AEE9EEA3F225000.bin</t>
  </si>
  <si>
    <t>061483C60E0E07BE5FE8B8EEC93F5D310B419D1971B52DBAE96EE971F5103AA200.bin</t>
  </si>
  <si>
    <t>063A5D075B754743B6E146430CE8D62CCAF008C4EC5F28BCF3133EF709FD99A100.bin</t>
  </si>
  <si>
    <t>068888E643B7D80E6B12E8897DDB86D9B4BA3E4FB1B7D826591A4CCC69C33D0D00.bin</t>
  </si>
  <si>
    <t>06A906032SG_0010.sgo</t>
  </si>
  <si>
    <t>06A906032SJ_0010.sgo</t>
  </si>
  <si>
    <t>06A906032SQ_0010.sgo</t>
  </si>
  <si>
    <t>06A906032SS_0010.sgo</t>
  </si>
  <si>
    <t>06A906032TA_0010.sgo</t>
  </si>
  <si>
    <t>06A906033BB_5312.sgo</t>
  </si>
  <si>
    <t>06A906033BS_5313.sgo</t>
  </si>
  <si>
    <t>06A906033BT_6587.sgo</t>
  </si>
  <si>
    <t>06A906033BT_8133.sgo</t>
  </si>
  <si>
    <t>06A906033BT_9859.sgo</t>
  </si>
  <si>
    <t>06A906033DS_6584.sgo</t>
  </si>
  <si>
    <t>06A906033DS_8423.sgo</t>
  </si>
  <si>
    <t>06A906033DS_9856.sgo</t>
  </si>
  <si>
    <t>06A906033DT_5672.sgo</t>
  </si>
  <si>
    <t>06A906033DT_6585.sgo</t>
  </si>
  <si>
    <t>06A906033DT_8131.SGO</t>
  </si>
  <si>
    <t>06A906033DT_9857.sgo</t>
  </si>
  <si>
    <t>06A906033EA_6586.sgo</t>
  </si>
  <si>
    <t>06A906033EA_8132.sgo</t>
  </si>
  <si>
    <t>06A906033EA_9858.sgo</t>
  </si>
  <si>
    <t>06A906033EH_8709.sgo</t>
  </si>
  <si>
    <t>06A906033EH_9429.sgo</t>
  </si>
  <si>
    <t>06A906033EJ_9442.sgo</t>
  </si>
  <si>
    <t>06A906033EK_9439.sgo</t>
  </si>
  <si>
    <t>06A906033EL_9449.sgo</t>
  </si>
  <si>
    <t>06A906033JM_3462.sgo</t>
  </si>
  <si>
    <t>06A906033NG_5468.sgo</t>
  </si>
  <si>
    <t>06A906033NG_6779.sgo</t>
  </si>
  <si>
    <t>06ad5b0da64dbb7dbc0ebe0bc993d45c163a227b08f7dcacc636ef6d42bf3d9d00.bin</t>
  </si>
  <si>
    <t>06F906056BT_7254.sgo</t>
  </si>
  <si>
    <t>06F906056CE_7253.sgo</t>
  </si>
  <si>
    <t>06F906056CG_7485.sgo</t>
  </si>
  <si>
    <t>06F906056CP_7255.sgo</t>
  </si>
  <si>
    <t>06F906056CQ_5788.sgo</t>
  </si>
  <si>
    <t>06F906056CQ_7248.sgo</t>
  </si>
  <si>
    <t>06F906056DA_7245.sgo</t>
  </si>
  <si>
    <t>06F906056DB_7773.sgo</t>
  </si>
  <si>
    <t>06F906056DC_7774.sgo</t>
  </si>
  <si>
    <t>06F906056DM_9659.sgo</t>
  </si>
  <si>
    <t>06F906056FQ_9503.sgo</t>
  </si>
  <si>
    <t>06F906056FR_9504.sgo</t>
  </si>
  <si>
    <t>06F906056S__7256.sgo</t>
  </si>
  <si>
    <t>06F906056T__7249.sgo</t>
  </si>
  <si>
    <t>06F997019C__3423.sgo</t>
  </si>
  <si>
    <t>06F997019F__3422.sgo</t>
  </si>
  <si>
    <t>06F997019K__3425.sgo</t>
  </si>
  <si>
    <t>06F997019L__3424.sgo</t>
  </si>
  <si>
    <t>06F997057J__8680.sgo</t>
  </si>
  <si>
    <t>06F997057Q__8444.sgo</t>
  </si>
  <si>
    <t>06F997057T__8443.sgo</t>
  </si>
  <si>
    <t>088FD21D4BFBA852382982DB132BA3DC246C72D027C0BFB70080EAA40DB9D1EB00.bin</t>
  </si>
  <si>
    <t>0983fddf21df677a67ba9aea6a798fda03fb0be2a58dee5d75c153f5fb2e057900.bin</t>
  </si>
  <si>
    <t>09D927750FD_1474.sgo</t>
  </si>
  <si>
    <t>09D927750FD_3404.sgo</t>
  </si>
  <si>
    <t>09D927750JE_1895.sgo</t>
  </si>
  <si>
    <t>09D927750JE_3686.sgo</t>
  </si>
  <si>
    <t>09D927750JJ_1167.sgo</t>
  </si>
  <si>
    <t>09D927750KC_1990.sgo</t>
  </si>
  <si>
    <t>09D927750LL_1579.sgo</t>
  </si>
  <si>
    <t>09D927750LL_3406.sgo</t>
  </si>
  <si>
    <t>09ECD9E28858AEE9BC3E5E56521B0DD6EF0B1E5E233EBD7A41600B144C80368600.bin</t>
  </si>
  <si>
    <t>09G927750BF_0479.sgo</t>
  </si>
  <si>
    <t>09G927750ET_0842.sgo</t>
  </si>
  <si>
    <t>09G927750FB_0844.sgo</t>
  </si>
  <si>
    <t>09G927750NL_2696.sgo</t>
  </si>
  <si>
    <t>0A6A46B93CC66FFFD991E425854A5123E7F8ACC21D507CF103AB22CD2486B44000.bin</t>
  </si>
  <si>
    <t>0C14A87BD61712CC01EF4AA90EF489AFCB391BC7D0DE1C9119AE46C50559136C00.bin</t>
  </si>
  <si>
    <t>0C779592B3D5D91311ADE1884A221B609D6E413FF405AA4825A2B148F52A50F400.bin</t>
  </si>
  <si>
    <t>0C9564B50152948FD76C53F85D9A3055DD121CF94FF3AD9E66A6E46F1D71632200.bin</t>
  </si>
  <si>
    <t>0E5FAE11A497A8BE2D4DB82B7E4FB2CD1912A6AF2A418F52FA1B70D8087D56C300.bin</t>
  </si>
  <si>
    <t>0F815BB4CF7FA0102539D585077BB37184CF9B0E104EB452D91D073720BB0D0900.bin</t>
  </si>
  <si>
    <t>0FAA3E35FD74185982E90171338DC940F6A856B1BA1216260B6B606D7884ADDF00.bin</t>
  </si>
  <si>
    <t>0FB4051C9442ECA85FF666412038DCAA2C6DB3E532B520F7485D14D6CAEEEAB300.bin</t>
  </si>
  <si>
    <t>0FF81610CE7853F2DE8B7B58F88EA10C690C8B78E43382ABBA6A71C1F598697400.bin</t>
  </si>
  <si>
    <t>10g20js1.sgo</t>
  </si>
  <si>
    <t>10G2MCS0.sgo</t>
  </si>
  <si>
    <t>11B07DF9A4A997CD7B28D5586E14086E905E94CFCBD0D193DA5D6508091BFF9800.bin</t>
  </si>
  <si>
    <t>122265AEC9687944417AF68C2EC08DAD5FF3E42FA142C0226F1A0CC4B376475400.bin</t>
  </si>
  <si>
    <t>12mb.sgo</t>
  </si>
  <si>
    <t>134715AFB14C5EF1959819D93C39444C166A2A58B130AAD80DB58E74E5742D2E00.bin</t>
  </si>
  <si>
    <t>139E8C1684D02897B84044563016DE458EC60A2203DD6E4AC4B498BC5500495800.bin</t>
  </si>
  <si>
    <t>144B0C2D03D5C447A1C482EEEBA90FB4D8A843E7C2C0D907CD7EB3D8D48A907800.bin</t>
  </si>
  <si>
    <t>1460C9F6CA37383AE5A245BA1DE3420662063093445C9E05155648BEE1167CA000.bin</t>
  </si>
  <si>
    <t>165DC05EADE7E36D9BFEDB79C93437E95B7802C97949C386B0E12DAAD347505200.bin</t>
  </si>
  <si>
    <t>16F15A919FA678BE8DC39968E86BC4F157DE9F1869A50DC540828B631F293DF000.bin</t>
  </si>
  <si>
    <t>16g60ks4.sgo</t>
  </si>
  <si>
    <t>16g6ahs5.sgo</t>
  </si>
  <si>
    <t>16g6cas2.sgo</t>
  </si>
  <si>
    <t>16g6cbs4.sgo</t>
  </si>
  <si>
    <t>1792BA214C783E19208357F6AB1D2FEFDC818EE9518D97428018CEF3AD9F74E800.bin</t>
  </si>
  <si>
    <t>17B112CC63DC880DF17B26D4B4C313A4A36DA7A8C9A45B019BCFED330DC6396600.bin</t>
  </si>
  <si>
    <t>17g5aes6.sgo</t>
  </si>
  <si>
    <t>17g5bgs6.sgo</t>
  </si>
  <si>
    <t>181329FC255C0CB2CB6FA9CA279610588CB996040EE655F5440AC8C5CC18525600.bin</t>
  </si>
  <si>
    <t>182F40FA68DD7D9FE896010DD77017E5CB198D74B8936DAEC5347F2168051AD000.bin</t>
  </si>
  <si>
    <t>189C7B0141015ADED33BDAE2D9EFA5A038F2EC5C6DA9A4351DCCC3DACFE98DF100.bin</t>
  </si>
  <si>
    <t>18CB8DD1CEEEB49F5511456D3D22D84E428FB6BD79B42CEDBAF315BC4A0402ED00.bin</t>
  </si>
  <si>
    <t>19A2F4CB868C9AA68BBEEE9D7AA3AFF5DFE3CC1C48B14DEE08561B914A880F1800.bin</t>
  </si>
  <si>
    <t>19ECCE60252419EC99A40A1B460A68AEE283287FCDD3B16B75D1AA8D5B8AB01F00.bin</t>
  </si>
  <si>
    <t>1A2DB81AEB23362CD71DA03F3E344C1FCFE87EAF54D72B639639BDDCD4B6594E00.bin</t>
  </si>
  <si>
    <t>1A39881EFB7691246CAB4019336E7666DD4BE6B141EE6369AAE5A13CDA3467DC00.bin</t>
  </si>
  <si>
    <t>1A9E4B0B237B243B10F87E1843DEC39BAA3154268C10B537C5EEC507AFB3AB4A00.bin</t>
  </si>
  <si>
    <t>1B220D802E8705C1810BB5563C4195814DEB647DDD8E6C35B128490E163164D000.bin</t>
  </si>
  <si>
    <t>1B509761F4C03EEBF6145EDAABB4CF8D7E114B1F69708360C6FAE041F0A7622700.bin</t>
  </si>
  <si>
    <t>1C44C7EF0552AAC0646F986ECA38CF2CCB5CABE4D045A367997043A1A93E3A5F00.bin</t>
  </si>
  <si>
    <t>1C7AAE3F9F55967AD23FC001252E3E8E6FB2F37E0908F669C30160B40F0B6AFB00.bin</t>
  </si>
  <si>
    <t>1CB4828C292CB96E6510609FCB93FB08DA3A445DC227FDE747E4BAAAA46F81EA00.bin</t>
  </si>
  <si>
    <t>1E2BCFE4AD688C0423DC566885F9C4E31DEE5D36AA06443DCC5170CCBB3C0A7F00.bin</t>
  </si>
  <si>
    <t>1K0035180AF_DE2_0008.sgo</t>
  </si>
  <si>
    <t>1K0035180AG_DE2_0008.sgo</t>
  </si>
  <si>
    <t>1K0035188F_DE2_0008.sgo</t>
  </si>
  <si>
    <t>1K0035188G_DE2_0008.sgo</t>
  </si>
  <si>
    <t>1K0907379AD_0106.sgo</t>
  </si>
  <si>
    <t>1K0907379AD_0109.sgo</t>
  </si>
  <si>
    <t>1K0907379AE_0109.sgo</t>
  </si>
  <si>
    <t>1K0907379AN_0107.sgo</t>
  </si>
  <si>
    <t>1K0907379AN_0109.sgo</t>
  </si>
  <si>
    <t>1K0907379AP_0109.sgo</t>
  </si>
  <si>
    <t>1K0907379BA_0109.sgo</t>
  </si>
  <si>
    <t>1K0907379BH_0120.sgo</t>
  </si>
  <si>
    <t>1K0907379BJ_0120.sgo</t>
  </si>
  <si>
    <t>1K0907379CD_0120.sgo</t>
  </si>
  <si>
    <t>1K0907379CE_0120.sgo</t>
  </si>
  <si>
    <t>2014995408cf608df1076e48760a9dc8d7b620507b4f0d4210f89ce1c85f00d500.bin</t>
  </si>
  <si>
    <t>20E5525956C6857AB39C7A7E686252DE38BD6A6A53F3B70069A7A75A32CB5C1200.bin</t>
  </si>
  <si>
    <t>20E58C3D21865F7AE041EFD587AF13BFC324546820E470EE79ED705F2687524F00.bin</t>
  </si>
  <si>
    <t>20i1cgs1.sgo</t>
  </si>
  <si>
    <t>20i1chs1.sgo</t>
  </si>
  <si>
    <t>20i1cps1.sgo</t>
  </si>
  <si>
    <t>20i1crs1.sgo</t>
  </si>
  <si>
    <t>20i3cqs3.sgo</t>
  </si>
  <si>
    <t>20i4ces2.sgo</t>
  </si>
  <si>
    <t>20i4cfs1.sgo</t>
  </si>
  <si>
    <t>20i4cjs2.sgo</t>
  </si>
  <si>
    <t>20i4cks1.sgo</t>
  </si>
  <si>
    <t>20i4cls3.sgo</t>
  </si>
  <si>
    <t>20i4css3.sgo</t>
  </si>
  <si>
    <t>20i4dbs2.sgo</t>
  </si>
  <si>
    <t>20i4dds1.sgo</t>
  </si>
  <si>
    <t>20I4KMS0.sgo</t>
  </si>
  <si>
    <t>20I4LHS0.sgo</t>
  </si>
  <si>
    <t>2179A9D9C57033D97821186143DCF40CB83B21D5A95978FED6EFC2F761176B7100.bin</t>
  </si>
  <si>
    <t>22733BF105B48E44DB32DF5CFAB79DC641C723804E3EF0CDF8F2CCD5EB8A540600.bin</t>
  </si>
  <si>
    <t>22i0cms3.sgo</t>
  </si>
  <si>
    <t>22i1cns3.sgo</t>
  </si>
  <si>
    <t>22i1cts2.sgo</t>
  </si>
  <si>
    <t>22I1JYS0.SGO</t>
  </si>
  <si>
    <t>22I1KUS0.SGO</t>
  </si>
  <si>
    <t>233374C44608019AEA445365145FA2318C4B6251DC9410ED67FEED7B1F898A3B00.bin</t>
  </si>
  <si>
    <t>23I0JYS0.sgo</t>
  </si>
  <si>
    <t>23I0KUS0.sgo</t>
  </si>
  <si>
    <t>23I0NAS0.sgo</t>
  </si>
  <si>
    <t>23I0NBS0.sgo</t>
  </si>
  <si>
    <t>23i1JYS0.sgo</t>
  </si>
  <si>
    <t>23i1KUS0.sgo</t>
  </si>
  <si>
    <t>23i1NAS0.sgo</t>
  </si>
  <si>
    <t>23i1NBS0.sgo</t>
  </si>
  <si>
    <t>25266B363C55983C23511C183E387F800ADF634F09A432121702A5BE76F7BB8500.bin</t>
  </si>
  <si>
    <t>262A4BF8CBBBFC65BB3719D12662C104DE147BE2503EBD55D612CB49F0A5AE4F00.bin</t>
  </si>
  <si>
    <t>2660AC3EA7F091460E1998E9E72CEEA63998E2EB6465379314D262E64192C18400.bin</t>
  </si>
  <si>
    <t>2702D85225D51F38F7AFA46AFC206EB7AD2B4A691EDF29F214633ABF4EC181F600.bin</t>
  </si>
  <si>
    <t>27CAB1B3727ECF4FAAF6C59D688C96EEECD6696D9AA4FA715731BA6077D4CE4C00.bin</t>
  </si>
  <si>
    <t>27E2C9A55430D9847C4FE337248D7EC9B9ABA1D74F224F966D7BF9AEEE55330400.bin</t>
  </si>
  <si>
    <t>2924428B81B117D8328C2E45F1AAC66A0262B6779AC8F736C8F993106CF3A0A900.bin</t>
  </si>
  <si>
    <t>2A9C86041BFF29860A10579C8B75AECB4C0DF6550488E50F597CFA529020714600.bin</t>
  </si>
  <si>
    <t>2A9CA79C61B6C270C8AB61DB171B153788C583CB36BD0EB13F47CFD0AEC04A1D00.bin</t>
  </si>
  <si>
    <t>2AD9149A706755767468329F1FC92FA2FA61B3BDD2968DC4A9F06F944968DC6500.bin</t>
  </si>
  <si>
    <t>2c166126f1d1516b0ad07a6a97ecb79d4bbc390ca8fffc5abd03773df8b74d6700.bin</t>
  </si>
  <si>
    <t>2F9F5F4C1B582647F83EC90ADE6090A9947CF07BCD585463E750CF1AF404F71900.bin</t>
  </si>
  <si>
    <t>2K0907554D_5010.sgo</t>
  </si>
  <si>
    <t>300053A5414BBE70789BDE58FB800B4DF1FAC6BD70D25E86E344F48F6DC37DC600.bin</t>
  </si>
  <si>
    <t>30L2FAS2.sgo</t>
  </si>
  <si>
    <t>30L2FKS2.sgo</t>
  </si>
  <si>
    <t>30l2jus0.sgo</t>
  </si>
  <si>
    <t>30l2kqs0.sgo</t>
  </si>
  <si>
    <t>30l3CJS1.sgo</t>
  </si>
  <si>
    <t>30l3CLS1.sgo</t>
  </si>
  <si>
    <t>30l3CSS1.sgo</t>
  </si>
  <si>
    <t>30l3DBS1.sgo</t>
  </si>
  <si>
    <t>30l3DDS1.sgo</t>
  </si>
  <si>
    <t>30l3FDS1.sgo</t>
  </si>
  <si>
    <t>30l3FES1.sgo</t>
  </si>
  <si>
    <t>30L3KHS0.sgo</t>
  </si>
  <si>
    <t>30L3KLS0.sgo</t>
  </si>
  <si>
    <t>30L3LDS0.sgo</t>
  </si>
  <si>
    <t>30L3LJS0.sgo</t>
  </si>
  <si>
    <t>30L4FAS2.sgo</t>
  </si>
  <si>
    <t>30L4FKS2.sgo</t>
  </si>
  <si>
    <t>30L4GNS0.sgo</t>
  </si>
  <si>
    <t>30l4jzs0.sgo</t>
  </si>
  <si>
    <t>30l4kvs0.sgo</t>
  </si>
  <si>
    <t>30l4kzs0.sgo</t>
  </si>
  <si>
    <t>311791E06F192AE6BF623827F1A5E1042710B2A89C9986253929DB6E9566513000.bin</t>
  </si>
  <si>
    <t>32035F60ADFE5D9E4FA14C0F7CFCE849218ECA54549E0985D767008A9120203100.bin</t>
  </si>
  <si>
    <t>32L2GGS0.sgo</t>
  </si>
  <si>
    <t>32l2jvs0.sgo</t>
  </si>
  <si>
    <t>32l2kas0.sgo</t>
  </si>
  <si>
    <t>32l2kds0.sgo</t>
  </si>
  <si>
    <t>32L2KJS0.sgo</t>
  </si>
  <si>
    <t>32L2KNS0.sgo</t>
  </si>
  <si>
    <t>32l2krs0.sgo</t>
  </si>
  <si>
    <t>32l2kws0.sgo</t>
  </si>
  <si>
    <t>32l2las0.sgo</t>
  </si>
  <si>
    <t>32L2LFS0.sgo</t>
  </si>
  <si>
    <t>32L2LKS0.sgo</t>
  </si>
  <si>
    <t>32l5jws0.sgo</t>
  </si>
  <si>
    <t>32l5jxs0.sgo</t>
  </si>
  <si>
    <t>32l5kbs0.sgo</t>
  </si>
  <si>
    <t>32L5KCS0.sgo</t>
  </si>
  <si>
    <t>32l5kes0.sgo</t>
  </si>
  <si>
    <t>32L5KFS0.sgo</t>
  </si>
  <si>
    <t>32L5KKS0.sgo</t>
  </si>
  <si>
    <t>32l5kss0.sgo</t>
  </si>
  <si>
    <t>32L5KTS0.sgo</t>
  </si>
  <si>
    <t>32l5kxs0.sgo</t>
  </si>
  <si>
    <t>32L5KYS0.sgo</t>
  </si>
  <si>
    <t>32l5lbs0.sgo</t>
  </si>
  <si>
    <t>32L5LCS0.sgo</t>
  </si>
  <si>
    <t>32L5LGS0.sgo</t>
  </si>
  <si>
    <t>32L6JVS1.sgo</t>
  </si>
  <si>
    <t>32L6JWS1.sgo</t>
  </si>
  <si>
    <t>32L6JXS1.sgo</t>
  </si>
  <si>
    <t>32L6KAS1.sgo</t>
  </si>
  <si>
    <t>32L6KBS1.sgo</t>
  </si>
  <si>
    <t>32L6KCS1.sgo</t>
  </si>
  <si>
    <t>32L6KDS1.sgo</t>
  </si>
  <si>
    <t>32L6KES1.sgo</t>
  </si>
  <si>
    <t>32L6KFS1.sgo</t>
  </si>
  <si>
    <t>32L6KJS1.sgo</t>
  </si>
  <si>
    <t>32L6KKS1.sgo</t>
  </si>
  <si>
    <t>32L6KNS1.sgo</t>
  </si>
  <si>
    <t>32L6KRS1.sgo</t>
  </si>
  <si>
    <t>32L6KSS1.sgo</t>
  </si>
  <si>
    <t>32L6KTS1.sgo</t>
  </si>
  <si>
    <t>32L6KWS1.sgo</t>
  </si>
  <si>
    <t>32L6KXS1.sgo</t>
  </si>
  <si>
    <t>32L6KYS1.sgo</t>
  </si>
  <si>
    <t>32L6LAS1.sgo</t>
  </si>
  <si>
    <t>32L6LBS1.sgo</t>
  </si>
  <si>
    <t>32L6LCS1.sgo</t>
  </si>
  <si>
    <t>32L6LFS1.sgo</t>
  </si>
  <si>
    <t>32L6LGS1.sgo</t>
  </si>
  <si>
    <t>32L6LKS1.sgo</t>
  </si>
  <si>
    <t>32L7JVS1.sgo</t>
  </si>
  <si>
    <t>32L7JWS1.sgo</t>
  </si>
  <si>
    <t>32L7JXS1.sgo</t>
  </si>
  <si>
    <t>32L7KAS1.sgo</t>
  </si>
  <si>
    <t>32L7KBS1.sgo</t>
  </si>
  <si>
    <t>32L7KCS1.sgo</t>
  </si>
  <si>
    <t>32L7KDS1.sgo</t>
  </si>
  <si>
    <t>32L7KES1.sgo</t>
  </si>
  <si>
    <t>32L7KFS1.sgo</t>
  </si>
  <si>
    <t>32L7KRS1.sgo</t>
  </si>
  <si>
    <t>32L7KSS1.sgo</t>
  </si>
  <si>
    <t>32L7KTS1.sgo</t>
  </si>
  <si>
    <t>32L7KWS1.sgo</t>
  </si>
  <si>
    <t>32L7KXS1.sgo</t>
  </si>
  <si>
    <t>32L7KYS1.sgo</t>
  </si>
  <si>
    <t>32L7LAS1.sgo</t>
  </si>
  <si>
    <t>32L7LBS1.sgo</t>
  </si>
  <si>
    <t>32L7LCS1.sgo</t>
  </si>
  <si>
    <t>33506C60EF4273E3127A11F4E149DEC64A8111E22088BC2FE916A011D8A5683C00.bin</t>
  </si>
  <si>
    <t>33DB01CD5ABBF34BFCFD649DB3676F0C2698EAC0B48F41D372EB569DFE70492300.bin</t>
  </si>
  <si>
    <t>33F16CE76FDC10CB3DF852C83E539046FE715D3B842C493280B0291CEE3F1EE800.bin</t>
  </si>
  <si>
    <t>33L5KPS0.sgo</t>
  </si>
  <si>
    <t>33L5LLS0.sgo</t>
  </si>
  <si>
    <t>344253E6C02F5521D3ADCEE8955321427A0A26B252777AD77104F573CBB01AF800.bin</t>
  </si>
  <si>
    <t>34734BDF31B9187863A92430E9784BA2095757174C78DD76F9C3870E100E178900.bin</t>
  </si>
  <si>
    <t>34L0JUS0.sgo</t>
  </si>
  <si>
    <t>34L0JZS0.sgo</t>
  </si>
  <si>
    <t>34L0KHS0.sgo</t>
  </si>
  <si>
    <t>34L0KLS0.sgo</t>
  </si>
  <si>
    <t>34L0KMS0.sgo</t>
  </si>
  <si>
    <t>34L0KQS0.sgo</t>
  </si>
  <si>
    <t>34L0KVS0.sgo</t>
  </si>
  <si>
    <t>34L0KZS0.sgo</t>
  </si>
  <si>
    <t>34L0LDS0.sgo</t>
  </si>
  <si>
    <t>34L0LHS0.sgo</t>
  </si>
  <si>
    <t>34L0LJS0.sgo</t>
  </si>
  <si>
    <t>34L0NCS0.sgo</t>
  </si>
  <si>
    <t>34L0NDS0.sgo</t>
  </si>
  <si>
    <t>34L0NES0.sgo</t>
  </si>
  <si>
    <t>34L0NFS0.sgo</t>
  </si>
  <si>
    <t>34L0NGS0.sgo</t>
  </si>
  <si>
    <t>34L1JUS0.sgo</t>
  </si>
  <si>
    <t>34L1JZS0.sgo</t>
  </si>
  <si>
    <t>34L1KQS0.sgo</t>
  </si>
  <si>
    <t>34L1KVS0.sgo</t>
  </si>
  <si>
    <t>34L1KZS0.sgo</t>
  </si>
  <si>
    <t>34L1NCS0.sgo</t>
  </si>
  <si>
    <t>34L1NES0.sgo</t>
  </si>
  <si>
    <t>34L1NFS0.sgo</t>
  </si>
  <si>
    <t>34L1NGS0.sgo</t>
  </si>
  <si>
    <t>35D4491A73033AEA60D7729A5A0F659BCD7AA6CE20C0105D04E59DD33B7ED29300.bin</t>
  </si>
  <si>
    <t>3670E09E93FDAA9788BFDE431F602E2E3FC73002BC828434705F9C00AB71E64000.bin</t>
  </si>
  <si>
    <t>3AA907801H__0010.sgo</t>
  </si>
  <si>
    <t>3B0907551AN_0050.sgo</t>
  </si>
  <si>
    <t>3B0907551AS_0050.sgo</t>
  </si>
  <si>
    <t>3B0907551AT_0050.sgo</t>
  </si>
  <si>
    <t>3B0907551BA_0050.sgo</t>
  </si>
  <si>
    <t>3B0907551G__0050.sgo</t>
  </si>
  <si>
    <t>3B88725D208206970CE426573C3BD2361A7B101CAF3571C2D88B5B6902FF31C900.bin</t>
  </si>
  <si>
    <t>3B9C1AAC6B5E1A7766ABEFCC5872C79229BFC77CEB34E6DBEB371D09CC13B42F00.bin</t>
  </si>
  <si>
    <t>3BBAE1539A52308CD04B8922315441A0CC181797C05DA594C496D3AAAAD1A63B00.bin</t>
  </si>
  <si>
    <t>3C5AFF3611E2B4F1506DF6C0120C0F5C481BD79F71F344883365E5A1F0309FF300.bin</t>
  </si>
  <si>
    <t>3CDF9B9B765E8E9526FA4F41E7E589CE62DFD50E4EA785EE38B23BDB88223CBD00.bin</t>
  </si>
  <si>
    <t>3D5B4895CF7F1DA866488B4D75F7F26CBB9915D9AD1C7D6A5D6DEEEDFB22D41000.bin</t>
  </si>
  <si>
    <t>3D9085D721263F5164A4FCE73D10B70C9E72C43B5E64ECDE5687B8C0F583D0E300.bin</t>
  </si>
  <si>
    <t>3EED80D4DF6650B58CDE911F1178AB4E49261C19BA9688D17E6002C5DE7C1E9900.bin</t>
  </si>
  <si>
    <t>407C917E4BFCD456CDC81DBEA148ABF013D773E2E813B9BE024CABEDE8848A9700.bin</t>
  </si>
  <si>
    <t>41cf05110b1da327ea62580c47e0cad00f7d6cbf06edfa8ad81d678535f12a6d00.bin</t>
  </si>
  <si>
    <t>420035223A__0130.sgo</t>
  </si>
  <si>
    <t>420035223B__0180.sgo</t>
  </si>
  <si>
    <t>420035223C__0080.sgo</t>
  </si>
  <si>
    <t>420035223D__0230.sgo</t>
  </si>
  <si>
    <t>420035223D__S232.sgo</t>
  </si>
  <si>
    <t>420907063A__0842.sgo</t>
  </si>
  <si>
    <t>420907063___0842.sgo</t>
  </si>
  <si>
    <t>420910156C__0100.sgo</t>
  </si>
  <si>
    <t>420910156C__0120.sgo</t>
  </si>
  <si>
    <t>420910156C__0130.sgo</t>
  </si>
  <si>
    <t>420910156E__0020.sgo</t>
  </si>
  <si>
    <t>420910156E__0030.sgo</t>
  </si>
  <si>
    <t>420910156F__0020.sgo</t>
  </si>
  <si>
    <t>420910156F__0030.sgo</t>
  </si>
  <si>
    <t>420910156G__0030.sgo</t>
  </si>
  <si>
    <t>420910156G__0050.sgo</t>
  </si>
  <si>
    <t>420910156G__0070.sgo</t>
  </si>
  <si>
    <t>420910156H__0030.sgo</t>
  </si>
  <si>
    <t>420910156H__0050.sgo</t>
  </si>
  <si>
    <t>420910156H__0070.sgo</t>
  </si>
  <si>
    <t>420910156J___0030.sgo</t>
  </si>
  <si>
    <t>420910156J___0040.sgo</t>
  </si>
  <si>
    <t>420910156K___0030.sgo</t>
  </si>
  <si>
    <t>420910156K___0040.sgo</t>
  </si>
  <si>
    <t>420910156L__0030.sgo</t>
  </si>
  <si>
    <t>420910156L__0040.sgo</t>
  </si>
  <si>
    <t>420910156M__0030.sgo</t>
  </si>
  <si>
    <t>420910156M__0040.sgo</t>
  </si>
  <si>
    <t>420910156___0080.sgo</t>
  </si>
  <si>
    <t>420910156___0120.sgo</t>
  </si>
  <si>
    <t>420910156___0140.sgo</t>
  </si>
  <si>
    <t>420910156___0150.sgo</t>
  </si>
  <si>
    <t>420910376A___0170.sgo</t>
  </si>
  <si>
    <t>420910376___0080.sgo</t>
  </si>
  <si>
    <t>420910517A_0310.sgo</t>
  </si>
  <si>
    <t>420910517A__0250.sgo</t>
  </si>
  <si>
    <t>420910552C__0040.sgo</t>
  </si>
  <si>
    <t>420910552C__0050.sgo</t>
  </si>
  <si>
    <t>420910552D__0040.sgo</t>
  </si>
  <si>
    <t>420910552E__0040.sgo</t>
  </si>
  <si>
    <t>420910552F__0020.sgo</t>
  </si>
  <si>
    <t>420910552K__0020.sgo</t>
  </si>
  <si>
    <t>420910552S__0010.sgo</t>
  </si>
  <si>
    <t>420910552T__0020.sgo</t>
  </si>
  <si>
    <t>420910560A__0060.sgo</t>
  </si>
  <si>
    <t>420910560A__0070.sgo</t>
  </si>
  <si>
    <t>420910560A__0090.sgo</t>
  </si>
  <si>
    <t>420910560A__0100.sgo</t>
  </si>
  <si>
    <t>420910560B__0060.sgo</t>
  </si>
  <si>
    <t>420910560B__0070.sgo</t>
  </si>
  <si>
    <t>420910560B__0090.sgo</t>
  </si>
  <si>
    <t>420910560G__0010.sgo</t>
  </si>
  <si>
    <t>420910560G__0020.sgo</t>
  </si>
  <si>
    <t>420910560H__0020.sgo</t>
  </si>
  <si>
    <t>420910560H__0040.sgo</t>
  </si>
  <si>
    <t>420910560J__0040.sgo</t>
  </si>
  <si>
    <t>420910560J__0050.sgo</t>
  </si>
  <si>
    <t>420910560L__0030.sgo</t>
  </si>
  <si>
    <t>420910560M__0030.sgo</t>
  </si>
  <si>
    <t>420910560T__0010.sgo</t>
  </si>
  <si>
    <t>420910560T__0020.sgo</t>
  </si>
  <si>
    <t>420910560___0080.sgo</t>
  </si>
  <si>
    <t>420910560___0110.sgo</t>
  </si>
  <si>
    <t>420910560___0120.sgo</t>
  </si>
  <si>
    <t>420910560___0150.sgo</t>
  </si>
  <si>
    <t>420910562___0010.sgo</t>
  </si>
  <si>
    <t>420919475A_0140.sgo</t>
  </si>
  <si>
    <t>420920930C__0130.sgo</t>
  </si>
  <si>
    <t>420920930C__0160.sgo</t>
  </si>
  <si>
    <t>420920930D__0360.sgo</t>
  </si>
  <si>
    <t>420920930D__0370.sgo</t>
  </si>
  <si>
    <t>420920930E__0370.sgo</t>
  </si>
  <si>
    <t>420920930H__0596_S.sgo</t>
  </si>
  <si>
    <t>420920930K__0596_S.sgo</t>
  </si>
  <si>
    <t>420920930L__0596_S.sgo</t>
  </si>
  <si>
    <t>420920930M__0596_S.sgo</t>
  </si>
  <si>
    <t>420920980D__0130.sgo</t>
  </si>
  <si>
    <t>420920980D__0160.sgo</t>
  </si>
  <si>
    <t>420920980E__0130.sgo</t>
  </si>
  <si>
    <t>420920980E__0160.sgo</t>
  </si>
  <si>
    <t>420920980F__0360.sgo</t>
  </si>
  <si>
    <t>420920980F__0370.sgo</t>
  </si>
  <si>
    <t>420920980G__0360.sgo</t>
  </si>
  <si>
    <t>420920980G__0370.sgo</t>
  </si>
  <si>
    <t>420920980H__0370.sgo</t>
  </si>
  <si>
    <t>420920980J__0370.sgo</t>
  </si>
  <si>
    <t>420920980P__0596_S.sgo</t>
  </si>
  <si>
    <t>420920980Q__0596_S.sgo</t>
  </si>
  <si>
    <t>420920980T__0596_S.sgo</t>
  </si>
  <si>
    <t>420920981A__0596_S.sgo</t>
  </si>
  <si>
    <t>420920981B__0596_S.sgo</t>
  </si>
  <si>
    <t>420920981C__0596_S.sgo</t>
  </si>
  <si>
    <t>420920981D__0596_S.sgo</t>
  </si>
  <si>
    <t>420920981___0596_S.sgo</t>
  </si>
  <si>
    <t>422B7E6977E77F4B5218ED8CDB006833C08FE11BAFCC8DCD8A6F65F38D23ED5A00.bin</t>
  </si>
  <si>
    <t>423910552E__0020.sgo</t>
  </si>
  <si>
    <t>423910552F__0010.sgo</t>
  </si>
  <si>
    <t>423910552G__0010.sgo</t>
  </si>
  <si>
    <t>423910552L__0010.sgo</t>
  </si>
  <si>
    <t>423910552M__0010.sgo</t>
  </si>
  <si>
    <t>424910552C__0010.sgo</t>
  </si>
  <si>
    <t>424910552D__0020.sgo</t>
  </si>
  <si>
    <t>424910552E__0010.sgo</t>
  </si>
  <si>
    <t>424910552G__0010.sgo</t>
  </si>
  <si>
    <t>424910552H__0010.sgo</t>
  </si>
  <si>
    <t>424910552J__0010.sgo</t>
  </si>
  <si>
    <t>424910552K__0010.sgo</t>
  </si>
  <si>
    <t>424910552M__0010.sgo</t>
  </si>
  <si>
    <t>424910552N__0020.sgo</t>
  </si>
  <si>
    <t>424910552P__0010.sgo</t>
  </si>
  <si>
    <t>424910552Q__0010.sgo</t>
  </si>
  <si>
    <t>424910552R__0010.sgo</t>
  </si>
  <si>
    <t>424910560A__0010.sgo</t>
  </si>
  <si>
    <t>424910560B__0010.sgo</t>
  </si>
  <si>
    <t>424910560C__0010.sgo</t>
  </si>
  <si>
    <t>424910560D__0010.sgo</t>
  </si>
  <si>
    <t>424910560E__0010.sgo</t>
  </si>
  <si>
    <t>424910560F__0010.sgo</t>
  </si>
  <si>
    <t>424910560K__0010.sgo</t>
  </si>
  <si>
    <t>424910560L__0010.sgo</t>
  </si>
  <si>
    <t>424910560M__0010.sgo</t>
  </si>
  <si>
    <t>424910560P__0010.sgo</t>
  </si>
  <si>
    <t>42B910156A__0030.sgo</t>
  </si>
  <si>
    <t>42B910156___0030.sgo</t>
  </si>
  <si>
    <t>42B910552G__0010.sgo</t>
  </si>
  <si>
    <t>42B910552H__0010.sgo</t>
  </si>
  <si>
    <t>42B910552J__0010.sgo</t>
  </si>
  <si>
    <t>42B910552K__0010.sgo</t>
  </si>
  <si>
    <t>42B910552L__0010.sgo</t>
  </si>
  <si>
    <t>42B910552M__0010.sgo</t>
  </si>
  <si>
    <t>42BEE226D48235FDAEA9BA5245561AED89FE6905277F166883C612DE7C039C0800.bin</t>
  </si>
  <si>
    <t>4363FD7DC59C2C53E4F5B8673F025DDF7B865BDEC0644F9EE4F3B28CF311471300.bin</t>
  </si>
  <si>
    <t>443081FB8B09584F773633DE8614C1F9AEA62A72B4BEE2CEF9BAAF634193AAF900.bin</t>
  </si>
  <si>
    <t>450DF6D3A621EC91FFE1A30BE9C3611D861F8862FC0A19B774B009046C3E8BE900.bin</t>
  </si>
  <si>
    <t>45L5KPS0.sgo</t>
  </si>
  <si>
    <t>45L5LLS0.sgo</t>
  </si>
  <si>
    <t>4695780469824DA4A07619B8EB06EEB7EF870C1348D9969FEEEF2EA899DEA54F00.bin</t>
  </si>
  <si>
    <t>46C90E935F9B317791B69F570CCD417787576291A824EDE4860FD5590555660200.bin</t>
  </si>
  <si>
    <t>48772164680F97DECA980E753450FB3F2FA0DE8C6FB3482A388FB2DC3DE9274500.bin</t>
  </si>
  <si>
    <t>4884EB130C1E4B7E8696D143A6909BE2DB466B6E83AC450311967ACB928C52D600.bin</t>
  </si>
  <si>
    <t>4888B80BE4A7393D04DD52FA840DBF8F2D7D9EE9EE5254A9368CB3C3093AD00700.bin</t>
  </si>
  <si>
    <t>48D147282345058620BBF7259F696C86E1FAF2FCFFDF2DB69C1E5FEEC8B872DC00.bin</t>
  </si>
  <si>
    <t>49644BFB6975ECE396A7CB838C5E12066C3D7A426D2B5A059138FF2F792E368000.bin</t>
  </si>
  <si>
    <t>4975E44DABF9EFB2625F96B2E683B3B65AADF5E8FBBEC204E5C568FE45BC0B2200.bin</t>
  </si>
  <si>
    <t>4A8995F3DF6E2B7713B91E7403A2E09291F4DC56693A17D00D43B2B169C622CF00.bin</t>
  </si>
  <si>
    <t>4B0906018CM_0008.sgo</t>
  </si>
  <si>
    <t>4B9487A6C2EA56049185742AF4C290774299D8DE5B69D5A7D435ACB725C1513E00.bin</t>
  </si>
  <si>
    <t>4B9A109EC88EB0D01C1292020FA67B870E280D388143FE5D2D43C7FDAFDBA3A000.bin</t>
  </si>
  <si>
    <t>4BCC5705C05670043F95888A9FAFC6CFFFD6760F9A349340122BFA0473FE05FF00.bin</t>
  </si>
  <si>
    <t>4BF583976751CE3B19A69F773F9DF978FEE0A5E49802B462651A62C5DE2473DB00.bin</t>
  </si>
  <si>
    <t>4C0F820E9A330C950D24A5E86DF6001FC0E6F0873E43B0A0C37FF3080F3060A000.bin</t>
  </si>
  <si>
    <t>4C75F1CEBE09BABF47291B9D781BE1DB5FC2123E2B4DB91DB919EBEC45AD9E9A00.bin</t>
  </si>
  <si>
    <t>4E0910018A__0030.sgo</t>
  </si>
  <si>
    <t>4E0910018A__0070.sgo</t>
  </si>
  <si>
    <t>4E0910018B__0050.sgo</t>
  </si>
  <si>
    <t>4E0910018C__0040.sgo</t>
  </si>
  <si>
    <t>4E0910018C__0050.sgo</t>
  </si>
  <si>
    <t>4E0910018C__0060.sgo</t>
  </si>
  <si>
    <t>4E0910018D__0020.sgo</t>
  </si>
  <si>
    <t>4E0910018D__0050.sgo</t>
  </si>
  <si>
    <t>4E0910018E__0060.sgo</t>
  </si>
  <si>
    <t>4E0910018E__0070.sgo</t>
  </si>
  <si>
    <t>4E0910018E__0090.sgo</t>
  </si>
  <si>
    <t>4E0910018F__0050.sgo</t>
  </si>
  <si>
    <t>4E0910018G__0020.sgo</t>
  </si>
  <si>
    <t>4E0910018H__0040.sgo</t>
  </si>
  <si>
    <t>4E0910018J__0030.sgo</t>
  </si>
  <si>
    <t>4E0910018K__0030.sgo</t>
  </si>
  <si>
    <t>4E0910018L__0020.sgo</t>
  </si>
  <si>
    <t>4E0910018M__0030.sgo</t>
  </si>
  <si>
    <t>4E0910018N__0030.sgo</t>
  </si>
  <si>
    <t>4E0910018P__0020.sgo</t>
  </si>
  <si>
    <t>4E0910018Q__0020.sgo</t>
  </si>
  <si>
    <t>4E0910018R__0020.sgo</t>
  </si>
  <si>
    <t>4E0910018S__0020.sgo</t>
  </si>
  <si>
    <t>4E0910018T__0020.sgo</t>
  </si>
  <si>
    <t>4E0910018___0050.sgo</t>
  </si>
  <si>
    <t>4E0910018___0100.sgo</t>
  </si>
  <si>
    <t>4E0910018___0110.sgo</t>
  </si>
  <si>
    <t>4E0910018___0130.sgo</t>
  </si>
  <si>
    <t>4E0910155Q__0010.sgo</t>
  </si>
  <si>
    <t>4E0910156A__0100.sgo</t>
  </si>
  <si>
    <t>4E0910156C__0050.sgo</t>
  </si>
  <si>
    <t>4E0910156D__0090.sgo</t>
  </si>
  <si>
    <t>4E0910156D__0100.sgo</t>
  </si>
  <si>
    <t>4E0910156E__0110.sgo</t>
  </si>
  <si>
    <t>4E0910156E__0120.sgo</t>
  </si>
  <si>
    <t>4E0910156F__0100.sgo</t>
  </si>
  <si>
    <t>4E0910156J__0010.sgo</t>
  </si>
  <si>
    <t>4E0910156J__0040.sgo</t>
  </si>
  <si>
    <t>4E0910156N__0020.sgo</t>
  </si>
  <si>
    <t>4E0910156Q__0030.sgo</t>
  </si>
  <si>
    <t>4E0910156Q__0040.sgo</t>
  </si>
  <si>
    <t>4E0910156S__0020.sgo</t>
  </si>
  <si>
    <t>4E0910156S__0030.sgo</t>
  </si>
  <si>
    <t>4E0910156T__0090.sgo</t>
  </si>
  <si>
    <t>4E0910156___0100.sgo</t>
  </si>
  <si>
    <t>4E0910181A__0230.sgo</t>
  </si>
  <si>
    <t>4E0910181B__0240.sgo</t>
  </si>
  <si>
    <t>4E0910181C__0510.sgo</t>
  </si>
  <si>
    <t>4E0910217C__0070.sgo</t>
  </si>
  <si>
    <t>4E0910273___0280.sgo</t>
  </si>
  <si>
    <t>4E0910401B__0060.sgo</t>
  </si>
  <si>
    <t>4E0910401H__0050.sgo</t>
  </si>
  <si>
    <t>4E0910401J__0020.sgo</t>
  </si>
  <si>
    <t>4E0910401K__0020.sgo</t>
  </si>
  <si>
    <t>4E0910401Q__0020.sgo</t>
  </si>
  <si>
    <t>4E0910401Q__0040.sgo</t>
  </si>
  <si>
    <t>4E0910401R__0030.sgo</t>
  </si>
  <si>
    <t>4E0910401S__0040.sgo</t>
  </si>
  <si>
    <t>4E0910401T__0040.sgo</t>
  </si>
  <si>
    <t>4E0910402A__0020.sgo</t>
  </si>
  <si>
    <t>4E0910402B__0040.sgo</t>
  </si>
  <si>
    <t>4E0910402C__0030.sgo</t>
  </si>
  <si>
    <t>4E0910402D__0020.sgo</t>
  </si>
  <si>
    <t>4E0910402G__0020.sgo</t>
  </si>
  <si>
    <t>4E0910402G__0030.sgo</t>
  </si>
  <si>
    <t>4E0910402H__0010.sgo</t>
  </si>
  <si>
    <t>4E0910402H__0020.sgo</t>
  </si>
  <si>
    <t>4E0910402___0020.sgo</t>
  </si>
  <si>
    <t>4E0910409CX_0020.sgo</t>
  </si>
  <si>
    <t>4E0910409C__0020.sgo</t>
  </si>
  <si>
    <t>4E0910409F__0030.sgo</t>
  </si>
  <si>
    <t>4E0910409G__0030.sgo</t>
  </si>
  <si>
    <t>4E0910468A_0040.sgo</t>
  </si>
  <si>
    <t>4E0910468_0070.sgo</t>
  </si>
  <si>
    <t>4E0910552A__0040.sgo</t>
  </si>
  <si>
    <t>4E0910552B__0050.sgo</t>
  </si>
  <si>
    <t>4E0910552C__0050.sgo</t>
  </si>
  <si>
    <t>4E0910552D__0020.sgo</t>
  </si>
  <si>
    <t>4E0910552G__0030.sgo</t>
  </si>
  <si>
    <t>4E0910552H__0040.sgo</t>
  </si>
  <si>
    <t>4E0910552K__0040.sgo</t>
  </si>
  <si>
    <t>4E0910552___0050.sgo</t>
  </si>
  <si>
    <t>4E0910552___0060.sgo</t>
  </si>
  <si>
    <t>4E0910553H__4540.sgo</t>
  </si>
  <si>
    <t>4E0910553J__6330.sgo</t>
  </si>
  <si>
    <t>4E0910559A__0070.sgo</t>
  </si>
  <si>
    <t>4E0910559E__0040.sgo</t>
  </si>
  <si>
    <t>4E0910559F__0020.sgo</t>
  </si>
  <si>
    <t>4E0910559H__0020.sgo</t>
  </si>
  <si>
    <t>4E0910559___0100.sgo</t>
  </si>
  <si>
    <t>4E0910560A__0090.sgo</t>
  </si>
  <si>
    <t>4E0910560B__0030.sgo</t>
  </si>
  <si>
    <t>4E0910560E__0040.sgo</t>
  </si>
  <si>
    <t>4E0910560F__0050.sgo</t>
  </si>
  <si>
    <t>4E0910560J__0030.sgo</t>
  </si>
  <si>
    <t>4E0910560P__0020.sgo</t>
  </si>
  <si>
    <t>4E0910560P__0040.sgo</t>
  </si>
  <si>
    <t>4E0910560Q__0030.sgo</t>
  </si>
  <si>
    <t>4E0910560R__0010.sgo</t>
  </si>
  <si>
    <t>4E0910560S__0030.sgo</t>
  </si>
  <si>
    <t>4E0910562___0030.sgo</t>
  </si>
  <si>
    <t>4E0910655C__4030.sgo</t>
  </si>
  <si>
    <t>4E0910900H__0220.sgo</t>
  </si>
  <si>
    <t>4E0910900J__0220.sgo</t>
  </si>
  <si>
    <t>4E0910900K__0220.sgo</t>
  </si>
  <si>
    <t>4E0910900S__0420.sgo</t>
  </si>
  <si>
    <t>4E0910900S__0430.sgo</t>
  </si>
  <si>
    <t>4E0910900T__0420.sgo</t>
  </si>
  <si>
    <t>4E0910900T__0430.sgo</t>
  </si>
  <si>
    <t>4E0910901A__0540.sgo</t>
  </si>
  <si>
    <t>4E0910901B__0540.sgo</t>
  </si>
  <si>
    <t>4E0910901C__0540.sgo</t>
  </si>
  <si>
    <t>4E0910901D__0540.sgo</t>
  </si>
  <si>
    <t>4E0910901___0420.sgo</t>
  </si>
  <si>
    <t>4E0910901___0430.sgo</t>
  </si>
  <si>
    <t>4E0910930K__0220.sgo</t>
  </si>
  <si>
    <t>4E0910930L__0220.sgo</t>
  </si>
  <si>
    <t>4E0910930M__0220.sgo</t>
  </si>
  <si>
    <t>4E0910930N__0220.sgo</t>
  </si>
  <si>
    <t>4E0910930P__0220.sgo</t>
  </si>
  <si>
    <t>4E0910931A__0420.sgo</t>
  </si>
  <si>
    <t>4E0910931A__0430.sgo</t>
  </si>
  <si>
    <t>4E0910931B__0420.sgo</t>
  </si>
  <si>
    <t>4E0910931B__0430.sgo</t>
  </si>
  <si>
    <t>4E0910931C__0420.sgo</t>
  </si>
  <si>
    <t>4E0910931C__0430.sgo</t>
  </si>
  <si>
    <t>4E0910931D__0420.sgo</t>
  </si>
  <si>
    <t>4E0910931D__0430.sgo</t>
  </si>
  <si>
    <t>4E0910931E__0420.sgo</t>
  </si>
  <si>
    <t>4E0910931E__0430.sgo</t>
  </si>
  <si>
    <t>4E0910931F__0420.sgo</t>
  </si>
  <si>
    <t>4E0910931F__0430.sgo</t>
  </si>
  <si>
    <t>4E0910931G__0540.sgo</t>
  </si>
  <si>
    <t>4E0910931H__0540.sgo</t>
  </si>
  <si>
    <t>4E0910931J__0540.sgo</t>
  </si>
  <si>
    <t>4E0910931K__0540.sgo</t>
  </si>
  <si>
    <t>4E0910931L__0540.sgo</t>
  </si>
  <si>
    <t>4E0910931M__0540.sgo</t>
  </si>
  <si>
    <t>4E0910931N__0540.sgo</t>
  </si>
  <si>
    <t>4E0910931P__0540.sgo</t>
  </si>
  <si>
    <t>4E0910931___0220.sgo</t>
  </si>
  <si>
    <t>4E0910950F__0220.sgo</t>
  </si>
  <si>
    <t>4E0910950G__0220.sgo</t>
  </si>
  <si>
    <t>4E0910950H__0220.sgo</t>
  </si>
  <si>
    <t>4E0910950J__0220.sgo</t>
  </si>
  <si>
    <t>4E0910950L__0220.sgo</t>
  </si>
  <si>
    <t>4E0910950P__0420.sgo</t>
  </si>
  <si>
    <t>4E0910950P__0430.sgo</t>
  </si>
  <si>
    <t>4E0910950Q__0420.sgo</t>
  </si>
  <si>
    <t>4E0910950Q__0430.sgo</t>
  </si>
  <si>
    <t>4E0910950R__0420.sgo</t>
  </si>
  <si>
    <t>4E0910950R__0430.sgo</t>
  </si>
  <si>
    <t>4E0910950S__0420.sgo</t>
  </si>
  <si>
    <t>4E0910950S__0430.sgo</t>
  </si>
  <si>
    <t>4E0910950T__0420.sgo</t>
  </si>
  <si>
    <t>4E0910950T__0430.sgo</t>
  </si>
  <si>
    <t>4E0910951A__0540.sgo</t>
  </si>
  <si>
    <t>4E0910951B__0540.sgo</t>
  </si>
  <si>
    <t>4E0910951C__0540.sgo</t>
  </si>
  <si>
    <t>4E0910951D__0540.sgo</t>
  </si>
  <si>
    <t>4E0910951E__0540.sgo</t>
  </si>
  <si>
    <t>4E0910951F__0540.sgo</t>
  </si>
  <si>
    <t>4E0910951___0540.sgo</t>
  </si>
  <si>
    <t>4E0910980E__0220.sgo</t>
  </si>
  <si>
    <t>4E0910980F__0220.sgo</t>
  </si>
  <si>
    <t>4E0910980H__0220.sgo</t>
  </si>
  <si>
    <t>4E0910980L__0420.sgo</t>
  </si>
  <si>
    <t>4E0910980L__0430.sgo</t>
  </si>
  <si>
    <t>4E0910980M__0420.sgo</t>
  </si>
  <si>
    <t>4E0910980M__0430.sgo</t>
  </si>
  <si>
    <t>4E0910980N__0420.sgo</t>
  </si>
  <si>
    <t>4E0910980N__0430.sgo</t>
  </si>
  <si>
    <t>4E0910980P__0420.sgo</t>
  </si>
  <si>
    <t>4E0910980P__0430.sgo</t>
  </si>
  <si>
    <t>4E0910980Q__0540.sgo</t>
  </si>
  <si>
    <t>4E0910980R__0540.sgo</t>
  </si>
  <si>
    <t>4E0910980S__0540.sgo</t>
  </si>
  <si>
    <t>4E0910980T__0540.sgo</t>
  </si>
  <si>
    <t>4E0910981A__0540.sgo</t>
  </si>
  <si>
    <t>4E0910981___0540.sgo</t>
  </si>
  <si>
    <t>4E0D50E01C9E369E247A55C47922F5EEE3A369FBC03C60DC160A81EA8A5F544500.bin</t>
  </si>
  <si>
    <t>4E1910018B__0020.sgo</t>
  </si>
  <si>
    <t>4E1910018C__0020.sgo</t>
  </si>
  <si>
    <t>4E1910018D__0020.sgo</t>
  </si>
  <si>
    <t>4E1910018E__0030.sgo</t>
  </si>
  <si>
    <t>4E1910018F__0030.sgo</t>
  </si>
  <si>
    <t>4E1910018G__0030.sgo</t>
  </si>
  <si>
    <t>4E1910018J__0030.sgo</t>
  </si>
  <si>
    <t>4E1910018L__0050.sgo</t>
  </si>
  <si>
    <t>4E1910018P__0060.sgo</t>
  </si>
  <si>
    <t>4E1910018T__0040.sgo</t>
  </si>
  <si>
    <t>4E1910018T__0050.sgo</t>
  </si>
  <si>
    <t>4E1910155C__0010.sgo</t>
  </si>
  <si>
    <t>4E1910155___0010.sgo</t>
  </si>
  <si>
    <t>4E1910155___0020.sgo</t>
  </si>
  <si>
    <t>4E1910156A__0110.sgo</t>
  </si>
  <si>
    <t>4E1910156A__0120.sgo</t>
  </si>
  <si>
    <t>4E1910156B__0100.sgo</t>
  </si>
  <si>
    <t>4E1910156C__0040.sgo</t>
  </si>
  <si>
    <t>4E1910156D__0100.sgo</t>
  </si>
  <si>
    <t>4E1910156D__0120.sgo</t>
  </si>
  <si>
    <t>4E1910156E__0100.sgo</t>
  </si>
  <si>
    <t>4E1910156E__0110.sgo</t>
  </si>
  <si>
    <t>4E1910156G__0110.sgo</t>
  </si>
  <si>
    <t>4E1910156G__0120.sgo</t>
  </si>
  <si>
    <t>4E1910156H__0100.sgo</t>
  </si>
  <si>
    <t>4E1910156H__0110.sgo</t>
  </si>
  <si>
    <t>4E1910156J__0060.sgo</t>
  </si>
  <si>
    <t>4E1910156K__0020.sgo</t>
  </si>
  <si>
    <t>4E1910156K__0040.sgo</t>
  </si>
  <si>
    <t>4E1910156K__0060.sgo</t>
  </si>
  <si>
    <t>4E1910156K__0070.sgo</t>
  </si>
  <si>
    <t>4E1910156L__0030.sgo</t>
  </si>
  <si>
    <t>4E1910156N__0030.sgo</t>
  </si>
  <si>
    <t>4E1910156P__0050.sgo</t>
  </si>
  <si>
    <t>4E1910156R__0020.sgo</t>
  </si>
  <si>
    <t>4E1910409A__0050.sgo</t>
  </si>
  <si>
    <t>4E1910409A__0070.sgo</t>
  </si>
  <si>
    <t>4E1910409A__0080.sgo</t>
  </si>
  <si>
    <t>4E1910409B__0010.sgo</t>
  </si>
  <si>
    <t>4E1910409B__0020.sgo</t>
  </si>
  <si>
    <t>4E1910409D__0020.sgo</t>
  </si>
  <si>
    <t>4E1910552A__0020.sgo</t>
  </si>
  <si>
    <t>4E1910552A__0040.sgo</t>
  </si>
  <si>
    <t>4E1910552A__0050.sgo</t>
  </si>
  <si>
    <t>4E1910552B__0060.sgo</t>
  </si>
  <si>
    <t>4E1910552B__0070.sgo</t>
  </si>
  <si>
    <t>4E1910552C__0020.sgo</t>
  </si>
  <si>
    <t>4E1910552___0030.sgo</t>
  </si>
  <si>
    <t>4E1910552___0050.sgo</t>
  </si>
  <si>
    <t>4E1910552___0060.sgo</t>
  </si>
  <si>
    <t>4E1910559A__0020.sgo</t>
  </si>
  <si>
    <t>4E1910559B__0020.sgo</t>
  </si>
  <si>
    <t>4E1910559E__0030.sgo</t>
  </si>
  <si>
    <t>4E1910559F__0030.sgo</t>
  </si>
  <si>
    <t>4E1910559F__0050.sgo</t>
  </si>
  <si>
    <t>4E1910559H__0010.sgo</t>
  </si>
  <si>
    <t>4E1910559J__0020.sgo</t>
  </si>
  <si>
    <t>4E1910559J__0030.sgo</t>
  </si>
  <si>
    <t>4E1910559___0020.sgo</t>
  </si>
  <si>
    <t>4E1910560A__0040.sgo</t>
  </si>
  <si>
    <t>4E1910560B__0030.sgo</t>
  </si>
  <si>
    <t>4E1910560C__0030.sgo</t>
  </si>
  <si>
    <t>4E1910560D__0020.sgo</t>
  </si>
  <si>
    <t>4E1910560E__0030.sgo</t>
  </si>
  <si>
    <t>4E1910560E__0040.sgo</t>
  </si>
  <si>
    <t>4E1910560F__0030.sgo</t>
  </si>
  <si>
    <t>4E1910560P__0030.sgo</t>
  </si>
  <si>
    <t>4E1910560___0030.sgo</t>
  </si>
  <si>
    <t>4E2910018C__0010.sgo</t>
  </si>
  <si>
    <t>4E2910018E__0020.sgo</t>
  </si>
  <si>
    <t>4E2910018F__0010.sgo</t>
  </si>
  <si>
    <t>4E2910155___0010.sgo</t>
  </si>
  <si>
    <t>4E2910155___0020.sgo</t>
  </si>
  <si>
    <t>4E2910155___0030.sgo</t>
  </si>
  <si>
    <t>4E2910156C__0030.sgo</t>
  </si>
  <si>
    <t>4E2910156C__0040.sgo</t>
  </si>
  <si>
    <t>4E2910156_X2OF.sgo</t>
  </si>
  <si>
    <t>4E2910156___0010.sgo</t>
  </si>
  <si>
    <t>4E2910156___0020.sgo</t>
  </si>
  <si>
    <t>4E8EDFB7528867435E21843AF9A340904BCF7FB9A6BBF2B2B3B49D87BB67CDC000.bin</t>
  </si>
  <si>
    <t>4F0857511G__0003.sgo</t>
  </si>
  <si>
    <t>4F0857511G__0004.sgo</t>
  </si>
  <si>
    <t>4F0907468___0030.sgo</t>
  </si>
  <si>
    <t>4F0907468___0035.sgo</t>
  </si>
  <si>
    <t>4F0910043B___0080.sgo</t>
  </si>
  <si>
    <t>4F0910043___0060.sgo</t>
  </si>
  <si>
    <t>4F0910105A__0050.sgo</t>
  </si>
  <si>
    <t>4F0910105C__0100.sgo</t>
  </si>
  <si>
    <t>4F0910105D__0050.sgo</t>
  </si>
  <si>
    <t>4F0910105D__0070.sgo</t>
  </si>
  <si>
    <t>4F0910156H__0080.sgo</t>
  </si>
  <si>
    <t>4F0910156H__0100.sgo</t>
  </si>
  <si>
    <t>4F0910156H__0110.sgo</t>
  </si>
  <si>
    <t>4F0910156___0070.sgo</t>
  </si>
  <si>
    <t>4F0910157E__0090.sgo</t>
  </si>
  <si>
    <t>4F0910157K__0020.sgo</t>
  </si>
  <si>
    <t>4F0910181E__0490.sgo</t>
  </si>
  <si>
    <t>4F0910181E__0580.sgo</t>
  </si>
  <si>
    <t>4F0910274B__0110.sgo</t>
  </si>
  <si>
    <t>4F0910274C__0140.sgo</t>
  </si>
  <si>
    <t>4F0910279_S0190.sgo</t>
  </si>
  <si>
    <t>4F0910279_S0240.sgo</t>
  </si>
  <si>
    <t>4F0910283A__0030.sgo</t>
  </si>
  <si>
    <t>4F0910357C__0030.sgo</t>
  </si>
  <si>
    <t>4F0910357E__0010.sgo</t>
  </si>
  <si>
    <t>4F0910357F__0020.sgo</t>
  </si>
  <si>
    <t>4F0910376___0030.sgo</t>
  </si>
  <si>
    <t>4F0910401A__0020.sgo</t>
  </si>
  <si>
    <t>4F0910401F__0050.sgo</t>
  </si>
  <si>
    <t>4F0910401K__0020.sgo</t>
  </si>
  <si>
    <t>4F0910401L__0020.sgo</t>
  </si>
  <si>
    <t>4F0910401R__0070.sgo</t>
  </si>
  <si>
    <t>4F0910401S__0050.sgo</t>
  </si>
  <si>
    <t>4F0910401S__0060.sgo</t>
  </si>
  <si>
    <t>4F0910402A__0020.sgo</t>
  </si>
  <si>
    <t>4F0910402A__0030.sgo</t>
  </si>
  <si>
    <t>4F0910402A__0040.sgo</t>
  </si>
  <si>
    <t>4F0910402C__0020.sgo</t>
  </si>
  <si>
    <t>4F0910402C__0030.sgo</t>
  </si>
  <si>
    <t>4F0910402C__0040.sgo</t>
  </si>
  <si>
    <t>4F0910402D__0030.sgo</t>
  </si>
  <si>
    <t>4F0910402E__0020.sgo</t>
  </si>
  <si>
    <t>4F0910402E__0030.sgo</t>
  </si>
  <si>
    <t>4F0910402E__0040.sgo</t>
  </si>
  <si>
    <t>4F0910402F__0030.sgo</t>
  </si>
  <si>
    <t>4F0910402G__0020.sgo</t>
  </si>
  <si>
    <t>4F0910402H__0040.sgo</t>
  </si>
  <si>
    <t>4F0910402K__0030.sgo</t>
  </si>
  <si>
    <t>4F0910402L__0010.sgo</t>
  </si>
  <si>
    <t>4F0910402L__0020.sgo</t>
  </si>
  <si>
    <t>4F0910402M__0010.sgo</t>
  </si>
  <si>
    <t>4F0910402M__0020.sgo</t>
  </si>
  <si>
    <t>4F0910402N__0010.sgo</t>
  </si>
  <si>
    <t>4F0910402N__0020.sgo</t>
  </si>
  <si>
    <t>4F0910402S__0030.sgo</t>
  </si>
  <si>
    <t>4F0910402T__0030.sgo</t>
  </si>
  <si>
    <t>4F0910409A__0010.sgo</t>
  </si>
  <si>
    <t>4F0910409B__0010.sgo</t>
  </si>
  <si>
    <t>4F0910409C__0010.sgo</t>
  </si>
  <si>
    <t>4F0910409D__0010.sgo</t>
  </si>
  <si>
    <t>4F0910409E__0010.sgo</t>
  </si>
  <si>
    <t>4F0910409F__0010.sgo</t>
  </si>
  <si>
    <t>4F0910409___0030.sgo</t>
  </si>
  <si>
    <t>4F0910441D__0030.sgo</t>
  </si>
  <si>
    <t>4F0910468A_0030.sgo</t>
  </si>
  <si>
    <t>4F0910468A_0060.sgo</t>
  </si>
  <si>
    <t>4F0910468A_0070.sgo</t>
  </si>
  <si>
    <t>4F0910468A___XX30.sgo</t>
  </si>
  <si>
    <t>4F0910468A___XX60.sgo</t>
  </si>
  <si>
    <t>4F0910468A___XX70.sgo</t>
  </si>
  <si>
    <t>4F0910517AL_0060.sgo</t>
  </si>
  <si>
    <t>4F0910552E__0070.sgo</t>
  </si>
  <si>
    <t>4F0910552E__0080.sgo</t>
  </si>
  <si>
    <t>4f0910552K__0020.sgo</t>
  </si>
  <si>
    <t>4F0910552L__0010.sgo</t>
  </si>
  <si>
    <t>4f0910552M__0030.sgo</t>
  </si>
  <si>
    <t>4F0910552P__0020.sgo</t>
  </si>
  <si>
    <t>4F0910552Q__0020.sgo</t>
  </si>
  <si>
    <t>4F0910552R__0010.sgo</t>
  </si>
  <si>
    <t>4F0910552S__0010.sgo</t>
  </si>
  <si>
    <t>4F0910552T__0020.sgo</t>
  </si>
  <si>
    <t>4F0910553A__0060.sgo</t>
  </si>
  <si>
    <t>4F0910553B__0020.sgo</t>
  </si>
  <si>
    <t>4F0910553___0040.sgo</t>
  </si>
  <si>
    <t>4F0910559A__0040.sgo</t>
  </si>
  <si>
    <t>4F0910559E__0050.sgo</t>
  </si>
  <si>
    <t>4F0910559G__0020.sgo</t>
  </si>
  <si>
    <t>4F0910560C__0030.sgo</t>
  </si>
  <si>
    <t>4F0910560E__0030.sgo</t>
  </si>
  <si>
    <t>4F0910560___0060.sgo</t>
  </si>
  <si>
    <t>4F0910561C__0020.sgo</t>
  </si>
  <si>
    <t>4F0910655B__0310.sgo</t>
  </si>
  <si>
    <t>4F0910655D__0250.sgo</t>
  </si>
  <si>
    <t>4F0910655E__0280.sgo</t>
  </si>
  <si>
    <t>4F0910655F__0300.sgo</t>
  </si>
  <si>
    <t>4F0910655G__0110.sgo</t>
  </si>
  <si>
    <t>4F0910655N__0500.sgo</t>
  </si>
  <si>
    <t>4F0910655P__0510.sgo</t>
  </si>
  <si>
    <t>4F0910793N__0240.sgo</t>
  </si>
  <si>
    <t>4F0910793P__0230.sgo</t>
  </si>
  <si>
    <t>4F0910793P__0290.sgo</t>
  </si>
  <si>
    <t>4F0910793__0080.sgo</t>
  </si>
  <si>
    <t>4F0910793__0110.sgo</t>
  </si>
  <si>
    <t>4F0910793__0120.sgo</t>
  </si>
  <si>
    <t>4F0910793__0260.sgo</t>
  </si>
  <si>
    <t>4F0910793__0270.sgo</t>
  </si>
  <si>
    <t>4F0910801A__0040.sgo</t>
  </si>
  <si>
    <t>4F0910801C__0080.sgo</t>
  </si>
  <si>
    <t>4F0910801D__0090.sgo</t>
  </si>
  <si>
    <t>4F0910801ZW_0130.sgo</t>
  </si>
  <si>
    <t>4F0910801ZY_0100.sgo</t>
  </si>
  <si>
    <t>4F0910801ZZ_0060.sgo</t>
  </si>
  <si>
    <t>4F0910801___0030.sgo</t>
  </si>
  <si>
    <t>4F0910852A__0030.sgo</t>
  </si>
  <si>
    <t>4F0910852A___0050.sgo</t>
  </si>
  <si>
    <t>4F0910852B__0110.sgo</t>
  </si>
  <si>
    <t>4F0910852B__0130.sgo</t>
  </si>
  <si>
    <t>4F0910852B__0210.sgo</t>
  </si>
  <si>
    <t>4F0910852___0180.sgo</t>
  </si>
  <si>
    <t>4F0910852___0210.sgo</t>
  </si>
  <si>
    <t>4F0910852___0220.sgo</t>
  </si>
  <si>
    <t>4F0910852___0240.sgo</t>
  </si>
  <si>
    <t>4F0910900A__0460.sgo</t>
  </si>
  <si>
    <t>4F0910900A__0630.sgo</t>
  </si>
  <si>
    <t>4F0910900A__0640.sgo</t>
  </si>
  <si>
    <t>4F0910900A__0660.sgo</t>
  </si>
  <si>
    <t>4F0910900A__0670.sgo</t>
  </si>
  <si>
    <t>4F0910900C__0170.sgo</t>
  </si>
  <si>
    <t>4F0910900C__0240.sgo</t>
  </si>
  <si>
    <t>4F0910930A__0630.sgo</t>
  </si>
  <si>
    <t>4F0910930A__0640.sgo</t>
  </si>
  <si>
    <t>4F0910930A__0660.sgo</t>
  </si>
  <si>
    <t>4F0910930A__0670.sgo</t>
  </si>
  <si>
    <t>4F0910930C__0110.sgo</t>
  </si>
  <si>
    <t>4F0910930C__0170.sgo</t>
  </si>
  <si>
    <t>4F0910930C__0240.sgo</t>
  </si>
  <si>
    <t>4F0959760C__0062.sgo</t>
  </si>
  <si>
    <t>4F0959760D__0065.sgo</t>
  </si>
  <si>
    <t>4F0959792Q__0250.sgo</t>
  </si>
  <si>
    <t>4F0959793Q__0250.sgo</t>
  </si>
  <si>
    <t>4F0959793T__0351.sgo</t>
  </si>
  <si>
    <t>4F0959793T__0353.sgo</t>
  </si>
  <si>
    <t>4F0959795R__0362.sgo</t>
  </si>
  <si>
    <t>4F1910155C__0010.sgo</t>
  </si>
  <si>
    <t>4F1910155C__0020.sgo</t>
  </si>
  <si>
    <t>4F1910155D__0020.sgo</t>
  </si>
  <si>
    <t>4F1910155D__0030.sgo</t>
  </si>
  <si>
    <t>4F1910155D__0040.sgo</t>
  </si>
  <si>
    <t>4F1910155E__0020.sgo</t>
  </si>
  <si>
    <t>4F1910155E__0030.sgo</t>
  </si>
  <si>
    <t>4F1910155F__0040.sgo</t>
  </si>
  <si>
    <t>4F1910155G__0020.sgo</t>
  </si>
  <si>
    <t>4F1910155H__0030.sgo</t>
  </si>
  <si>
    <t>4F1910155H__0040.sgo</t>
  </si>
  <si>
    <t>4F1910156A__0030.sgo</t>
  </si>
  <si>
    <t>4F1910156B__0040.sgo</t>
  </si>
  <si>
    <t>4F1910156B__0050.sgo</t>
  </si>
  <si>
    <t>4F1910156C_0040.sgo</t>
  </si>
  <si>
    <t>4F1910156D__0040.sgo</t>
  </si>
  <si>
    <t>4F1910156D__0070.sgo</t>
  </si>
  <si>
    <t>4F1910156E__0030.sgo</t>
  </si>
  <si>
    <t>4F1910156G__0070.sgo</t>
  </si>
  <si>
    <t>4F1910156H__0060.sgo</t>
  </si>
  <si>
    <t>4F1910156H__0080.sgo</t>
  </si>
  <si>
    <t>4F1910156J__0020.sgo</t>
  </si>
  <si>
    <t>4F1910156K__0040.sgo</t>
  </si>
  <si>
    <t>4F1910156P__0030.sgo</t>
  </si>
  <si>
    <t>4F1910156P__0050.sgo</t>
  </si>
  <si>
    <t>4F1910156Q__0040.sgo</t>
  </si>
  <si>
    <t>4F1910156R__0050.sgo</t>
  </si>
  <si>
    <t>4F1910156R__0060.sgo</t>
  </si>
  <si>
    <t>4F1910156S__0020.sgo</t>
  </si>
  <si>
    <t>4F1910156S__0030.sgo</t>
  </si>
  <si>
    <t>4F1910156T__0030.sgo</t>
  </si>
  <si>
    <t>4F1910156___0050.sgo</t>
  </si>
  <si>
    <t>4F1910401A__0040.sgo</t>
  </si>
  <si>
    <t>4F1910401B__0060.sgo</t>
  </si>
  <si>
    <t>4F1910401C__0050.sgo</t>
  </si>
  <si>
    <t>4F1910401D__0030.sgo</t>
  </si>
  <si>
    <t>4F1910401E__0030.sgo</t>
  </si>
  <si>
    <t>4F1910401F__0050.sgo</t>
  </si>
  <si>
    <t>4F1910401L__0040.sgo</t>
  </si>
  <si>
    <t>4F1910401P__0030.sgo</t>
  </si>
  <si>
    <t>4F1910401P__0040.sgo</t>
  </si>
  <si>
    <t>4F1910401P__0050.sgo</t>
  </si>
  <si>
    <t>4F1910401Q__0030.sgo</t>
  </si>
  <si>
    <t>4F1910401Q__0040.sgo</t>
  </si>
  <si>
    <t>4F1910401Q__0050.sgo</t>
  </si>
  <si>
    <t>4F1910401R__0030.sgo</t>
  </si>
  <si>
    <t>4F1910401R__0040.sgo</t>
  </si>
  <si>
    <t>4F1910401R__0050.sgo</t>
  </si>
  <si>
    <t>4F1910401S__0030.sgo</t>
  </si>
  <si>
    <t>4F1910401S__0040.sgo</t>
  </si>
  <si>
    <t>4F1910401S__0050.sgo</t>
  </si>
  <si>
    <t>4F1910401___0040.sgo</t>
  </si>
  <si>
    <t>4F1910551A__0050.sgo</t>
  </si>
  <si>
    <t>4F1910551A__0060.sgo</t>
  </si>
  <si>
    <t>4F1910551A__0080.sgo</t>
  </si>
  <si>
    <t>4F1910551B__0060.sgo</t>
  </si>
  <si>
    <t>4F1910551D__0030.sgo</t>
  </si>
  <si>
    <t>4F1910551D__0050.sgo</t>
  </si>
  <si>
    <t>4F1910551___0050.sgo</t>
  </si>
  <si>
    <t>4F1910551___0060.sgo</t>
  </si>
  <si>
    <t>4F1910551___0080.sgo</t>
  </si>
  <si>
    <t>4F1910552A__0030.sgo</t>
  </si>
  <si>
    <t>4F1910552A__0040.sgo</t>
  </si>
  <si>
    <t>4F1910552B__0040.sgo</t>
  </si>
  <si>
    <t>4F1910552C__0040.sgo</t>
  </si>
  <si>
    <t>4F1910552C__0060.sgo</t>
  </si>
  <si>
    <t>4F1910552D__0080.sgo</t>
  </si>
  <si>
    <t>4F1910552E__0040.sgo</t>
  </si>
  <si>
    <t>4F1910552G__0030.sgo</t>
  </si>
  <si>
    <t>4F1910552G__0040.sgo</t>
  </si>
  <si>
    <t>4F1910552H__0020.sgo</t>
  </si>
  <si>
    <t>4F1910552J__0020.sgo</t>
  </si>
  <si>
    <t>4F1910552S__0050.sgo</t>
  </si>
  <si>
    <t>4F1910552T__0040.sgo</t>
  </si>
  <si>
    <t>4F1910559B__0040.sgo</t>
  </si>
  <si>
    <t>4F1910559B__0060.sgo</t>
  </si>
  <si>
    <t>4F1910559B__0070.sgo</t>
  </si>
  <si>
    <t>4F1910559F__0050.sgo</t>
  </si>
  <si>
    <t>4F1910559G__0010.sgo</t>
  </si>
  <si>
    <t>4F1910559J__0030.sgo</t>
  </si>
  <si>
    <t>4F1910559K__0030.sgo</t>
  </si>
  <si>
    <t>4F1910559L__0030.sgo</t>
  </si>
  <si>
    <t>4F1910559N__0040.sgo</t>
  </si>
  <si>
    <t>4F1910559Q__0040.sgo</t>
  </si>
  <si>
    <t>4F1910559R__0020.sgo</t>
  </si>
  <si>
    <t>4F1910559R__0040.sgo</t>
  </si>
  <si>
    <t>4F1910559R__0050.sgo</t>
  </si>
  <si>
    <t>4F1910559S__0020.sgo</t>
  </si>
  <si>
    <t>4F1910559S__0040.sgo</t>
  </si>
  <si>
    <t>4F1910559S__0050.sgo</t>
  </si>
  <si>
    <t>4F1910559___0070.sgo</t>
  </si>
  <si>
    <t>4F1910560A__0030.sgo</t>
  </si>
  <si>
    <t>4F1910560B__0030.sgo</t>
  </si>
  <si>
    <t>4F1910560C__0030.sgo</t>
  </si>
  <si>
    <t>4F1910560D__0030.sgo</t>
  </si>
  <si>
    <t>4F1910560D__0040.sgo</t>
  </si>
  <si>
    <t>4F1910560E__0030.sgo</t>
  </si>
  <si>
    <t>4F1910560F__0030.sgo</t>
  </si>
  <si>
    <t>4F1910560R__0030.sgo</t>
  </si>
  <si>
    <t>4F1910560R__0040.sgo</t>
  </si>
  <si>
    <t>4F1910560___0030.sgo</t>
  </si>
  <si>
    <t>4F1910562A__0010.sgo</t>
  </si>
  <si>
    <t>4F1910562B__0030.sgo</t>
  </si>
  <si>
    <t>4F2910115B__0040.sgo</t>
  </si>
  <si>
    <t>4F2910115C__0050.sgo</t>
  </si>
  <si>
    <t>4F2910115D__0020.sgo</t>
  </si>
  <si>
    <t>4F2910115F__0020.sgo</t>
  </si>
  <si>
    <t>4F2910115F__0030.sgo</t>
  </si>
  <si>
    <t>4F2910115G__0020.sgo</t>
  </si>
  <si>
    <t>4F2910115G__0030.sgo</t>
  </si>
  <si>
    <t>4F2910115J__0030.sgo</t>
  </si>
  <si>
    <t>4F2910115K__0030.sgo</t>
  </si>
  <si>
    <t>4F2910155A__0020.sgo</t>
  </si>
  <si>
    <t>4F2910155D__0030.sgo</t>
  </si>
  <si>
    <t>4F2910155G__0020.sgo</t>
  </si>
  <si>
    <t>4F2910155H__0020.sgo</t>
  </si>
  <si>
    <t>4F2910155K__0010.sgo</t>
  </si>
  <si>
    <t>4F2910155K__0020.sgo</t>
  </si>
  <si>
    <t>4F2910155L__0020.sgo</t>
  </si>
  <si>
    <t>4F2910155M__0010.sgo</t>
  </si>
  <si>
    <t>4F2910155N__0050.sgo</t>
  </si>
  <si>
    <t>4F2910155R__0020.sgo</t>
  </si>
  <si>
    <t>4F2910155S__0010.sgo</t>
  </si>
  <si>
    <t>4F2910155S__0020.sgo</t>
  </si>
  <si>
    <t>4F2910156D__0030.sgo</t>
  </si>
  <si>
    <t>4F2910156F__0050.sgo</t>
  </si>
  <si>
    <t>4F2910156G__0020.sgo</t>
  </si>
  <si>
    <t>4F2910156M__0020.sgo</t>
  </si>
  <si>
    <t>4F2910156M__0050.sgo</t>
  </si>
  <si>
    <t>4F2910156M__0070.sgo</t>
  </si>
  <si>
    <t>4F2910156Q__0040.sgo</t>
  </si>
  <si>
    <t>4F2910156Q__0060.sgo</t>
  </si>
  <si>
    <t>4F2910156Q__0070.sgo</t>
  </si>
  <si>
    <t>4F2910156R__0030.sgo</t>
  </si>
  <si>
    <t>4F2910156R__0040.sgo</t>
  </si>
  <si>
    <t>4F2910156R__0050.sgo</t>
  </si>
  <si>
    <t>4F2910156S__0040.sgo</t>
  </si>
  <si>
    <t>4F2910156T__0050.sgo</t>
  </si>
  <si>
    <t>4F2910156___0020.sgo</t>
  </si>
  <si>
    <t>4F2910401A__0020.sgo</t>
  </si>
  <si>
    <t>4F2910401K__0010.sgo</t>
  </si>
  <si>
    <t>4F2910401L__0010.sgo</t>
  </si>
  <si>
    <t>4F2910401P__0020.sgo</t>
  </si>
  <si>
    <t>4F2910401Q__0020.sgo</t>
  </si>
  <si>
    <t>4F2910401R__0020.sgo</t>
  </si>
  <si>
    <t>4F2910401S__0010.sgo</t>
  </si>
  <si>
    <t>4F2910401S__0020.sgo</t>
  </si>
  <si>
    <t>4F2910401S__0030.sgo</t>
  </si>
  <si>
    <t>4F2910402C__0010.sgo</t>
  </si>
  <si>
    <t>4F2910402C__0020.sgo</t>
  </si>
  <si>
    <t>4F2910402D__0010.sgo</t>
  </si>
  <si>
    <t>4F2910402D__0020.sgo</t>
  </si>
  <si>
    <t>4F2910402E__0010.sgo</t>
  </si>
  <si>
    <t>4F2910402E__0020.sgo</t>
  </si>
  <si>
    <t>4F2910552A__0060.sgo</t>
  </si>
  <si>
    <t>4F2910552A__0070.sgo</t>
  </si>
  <si>
    <t>4F2910552A__0080.sgo</t>
  </si>
  <si>
    <t>4F2910552A__0090.sgo</t>
  </si>
  <si>
    <t>4F2910552B__0040.sgo</t>
  </si>
  <si>
    <t>4F2910552C__0050.sgo</t>
  </si>
  <si>
    <t>4F2910552D__0060.sgo</t>
  </si>
  <si>
    <t>4F2910552D__0080.sgo</t>
  </si>
  <si>
    <t>4F2910552D__0090.sgo</t>
  </si>
  <si>
    <t>4F2910552E__0010.sgo</t>
  </si>
  <si>
    <t>4F2910552F__0010.sgo</t>
  </si>
  <si>
    <t>4F2910552G__0040.sgo</t>
  </si>
  <si>
    <t>4F2910552H__0040.sgo</t>
  </si>
  <si>
    <t>4F2910552J__0030.sgo</t>
  </si>
  <si>
    <t>4F2910552J__0040.sgo</t>
  </si>
  <si>
    <t>4F2910552J__0050.sgo</t>
  </si>
  <si>
    <t>4F2910552K__0030.sgo</t>
  </si>
  <si>
    <t>4F2910552K__0040.sgo</t>
  </si>
  <si>
    <t>4F2910552L__0030.sgo</t>
  </si>
  <si>
    <t>4F2910552L__0040.sgo</t>
  </si>
  <si>
    <t>4F2910552M__0030.sgo</t>
  </si>
  <si>
    <t>4F2910552M__0040.sgo</t>
  </si>
  <si>
    <t>4F2910552M__0050.sgo</t>
  </si>
  <si>
    <t>4F2910552N__0010.sgo</t>
  </si>
  <si>
    <t>4F2910552N__0020.sgo</t>
  </si>
  <si>
    <t>4F2910552N__0030.sgo</t>
  </si>
  <si>
    <t>4F2910552P__0010.sgo</t>
  </si>
  <si>
    <t>4F2910552Q__0010.sgo</t>
  </si>
  <si>
    <t>4F2910552R__0010.sgo</t>
  </si>
  <si>
    <t>4F2910552___0020.sgo</t>
  </si>
  <si>
    <t>4F2910559A__0040.sgo</t>
  </si>
  <si>
    <t>4F2910559B__0020.sgo</t>
  </si>
  <si>
    <t>4F2910559B__0030.sgo</t>
  </si>
  <si>
    <t>4F2910559C__0020.sgo</t>
  </si>
  <si>
    <t>4F2910559C__0050.sgo</t>
  </si>
  <si>
    <t>4F2910559C__0060.sgo</t>
  </si>
  <si>
    <t>4F2910559C__0070.sgo</t>
  </si>
  <si>
    <t>4F2910559D__0050.sgo</t>
  </si>
  <si>
    <t>4F2910559D__0060.sgo</t>
  </si>
  <si>
    <t>4F2910559F__0030.sgo</t>
  </si>
  <si>
    <t>4F2910559F__0040.sgo</t>
  </si>
  <si>
    <t>4F2910559G__0030.sgo</t>
  </si>
  <si>
    <t>4F2910559H__0020.sgo</t>
  </si>
  <si>
    <t>4F2910559H__0030.sgo</t>
  </si>
  <si>
    <t>4F2910559H__0040.sgo</t>
  </si>
  <si>
    <t>4F2910559J__0010.sgo</t>
  </si>
  <si>
    <t>4F2910559K__0010.sgo</t>
  </si>
  <si>
    <t>4F2910559___0020.sgo</t>
  </si>
  <si>
    <t>4F5910155N__0040.sgo</t>
  </si>
  <si>
    <t>4F5910155Q__0040.sgo</t>
  </si>
  <si>
    <t>4F5910155R__0040.sgo</t>
  </si>
  <si>
    <t>4F5910156F__0030.sgo</t>
  </si>
  <si>
    <t>4F5910156P__0020.sgo</t>
  </si>
  <si>
    <t>4F5910156P__0050.sgo</t>
  </si>
  <si>
    <t>4F5910156S__0020.sgo</t>
  </si>
  <si>
    <t>4F5910157H__0030.sgo</t>
  </si>
  <si>
    <t>4F5910157H__0040.sgo</t>
  </si>
  <si>
    <t>4F5910157K__0010.sgo</t>
  </si>
  <si>
    <t>4F5910401A__0010.sgo</t>
  </si>
  <si>
    <t>4F5910401B__0010.sgo</t>
  </si>
  <si>
    <t>4F5910401C__0010.sgo</t>
  </si>
  <si>
    <t>4F5910401D__0010.sgo</t>
  </si>
  <si>
    <t>4F5910401E__0030.sgo</t>
  </si>
  <si>
    <t>4F5910401F__0020.sgo</t>
  </si>
  <si>
    <t>4F5910401F__0030.sgo</t>
  </si>
  <si>
    <t>4F5910401G__0030.sgo</t>
  </si>
  <si>
    <t>4F5910401H__0030.sgo</t>
  </si>
  <si>
    <t>4F5910401J__0030.sgo</t>
  </si>
  <si>
    <t>4F5910401K__0020.sgo</t>
  </si>
  <si>
    <t>4F5910401K__0030.sgo</t>
  </si>
  <si>
    <t>4F5910401L__0020.sgo</t>
  </si>
  <si>
    <t>4F5910401L__0030.sgo</t>
  </si>
  <si>
    <t>4F5910401M__0020.sgo</t>
  </si>
  <si>
    <t>4F5910401M__0030.sgo</t>
  </si>
  <si>
    <t>4F5910401P__0020.sgo</t>
  </si>
  <si>
    <t>4F5910401P__0030.sgo</t>
  </si>
  <si>
    <t>4F5910401Q__0020.sgo</t>
  </si>
  <si>
    <t>4F5910401R__0020.sgo</t>
  </si>
  <si>
    <t>4F5910401S__0020.sgo</t>
  </si>
  <si>
    <t>4F5910401T__0020.sgo</t>
  </si>
  <si>
    <t>4F5910401___0010.sgo</t>
  </si>
  <si>
    <t>4F5910552A__0040.sgo</t>
  </si>
  <si>
    <t>4F5910552___0080.sgo</t>
  </si>
  <si>
    <t>4F692AD01827646A10ED5D7161AF5FEBDD74469512E503B967BC850DF7EC3D2200.bin</t>
  </si>
  <si>
    <t>4F7910401B__0020.sgo</t>
  </si>
  <si>
    <t>4F7910401C__0020.sgo</t>
  </si>
  <si>
    <t>4F7910401D__0020.sgo</t>
  </si>
  <si>
    <t>4F7910401E__0020.sgo</t>
  </si>
  <si>
    <t>4F7910401K__0040.sgo</t>
  </si>
  <si>
    <t>4F7910401K__0050.sgo</t>
  </si>
  <si>
    <t>4F7910401K__0060.sgo</t>
  </si>
  <si>
    <t>4F7910401K__0070.sgo</t>
  </si>
  <si>
    <t>4F7910401K__0080.sgo</t>
  </si>
  <si>
    <t>4F7910401K__0090.sgo</t>
  </si>
  <si>
    <t>4F7910401L__0040.sgo</t>
  </si>
  <si>
    <t>4F7910401L__0050.sgo</t>
  </si>
  <si>
    <t>4F7910401L__0060.sgo</t>
  </si>
  <si>
    <t>4F7910401L__0070.sgo</t>
  </si>
  <si>
    <t>4F7910401L__0090.sgo</t>
  </si>
  <si>
    <t>4F7910401L__0100.sgo</t>
  </si>
  <si>
    <t>4F7910401L__0110.sgo</t>
  </si>
  <si>
    <t>4F7910401M__0040.sgo</t>
  </si>
  <si>
    <t>4F7910401M__0050.sgo</t>
  </si>
  <si>
    <t>4F7910401M__0060.sgo</t>
  </si>
  <si>
    <t>4F7910401M__0070.sgo</t>
  </si>
  <si>
    <t>4F7910401M__0080.sgo</t>
  </si>
  <si>
    <t>4F7910401M__0090.sgo</t>
  </si>
  <si>
    <t>4F7910401N__0040.sgo</t>
  </si>
  <si>
    <t>4F7910401N__0050.sgo</t>
  </si>
  <si>
    <t>4F7910401N__0060.sgo</t>
  </si>
  <si>
    <t>4F7910401N__0070.sgo</t>
  </si>
  <si>
    <t>4F7910401N__0080.sgo</t>
  </si>
  <si>
    <t>4F7910401N__0090.sgo</t>
  </si>
  <si>
    <t>4F7910401N__0100.sgo</t>
  </si>
  <si>
    <t>4F7910401P__0040.sgo</t>
  </si>
  <si>
    <t>4F7910401P__0050.sgo</t>
  </si>
  <si>
    <t>4F7910401P__0060.sgo</t>
  </si>
  <si>
    <t>4F7910401P__0070.sgo</t>
  </si>
  <si>
    <t>4F7910552___0010.sgo</t>
  </si>
  <si>
    <t>4F7910559___0040.sgo</t>
  </si>
  <si>
    <t>4F9910155B__0020.sgo</t>
  </si>
  <si>
    <t>4F9910155D__0030.sgo</t>
  </si>
  <si>
    <t>4F9910401A__0020.sgo</t>
  </si>
  <si>
    <t>4F9910401A__0030.sgo</t>
  </si>
  <si>
    <t>4F9910401B__0020.sgo</t>
  </si>
  <si>
    <t>4F9910401B__0030.sgo</t>
  </si>
  <si>
    <t>4F9910401B__0040.sgo</t>
  </si>
  <si>
    <t>4F9910401D__0030.sgo</t>
  </si>
  <si>
    <t>4F9910401D__0040.sgo</t>
  </si>
  <si>
    <t>4F9910401J__0020.sgo</t>
  </si>
  <si>
    <t>4F9910401J__0030.sgo</t>
  </si>
  <si>
    <t>4F9910401K__0020.sgo</t>
  </si>
  <si>
    <t>4F9910401L__0020.sgo</t>
  </si>
  <si>
    <t>4F9910401L__0030.sgo</t>
  </si>
  <si>
    <t>4F9910401L__0040.sgo</t>
  </si>
  <si>
    <t>4F9910401M__0030.sgo</t>
  </si>
  <si>
    <t>4F9910401M__0040.sgo</t>
  </si>
  <si>
    <t>4F9910401___0030.sgo</t>
  </si>
  <si>
    <t>4F9910402A__0040.sgo</t>
  </si>
  <si>
    <t>4F9910402A__0050.sgo</t>
  </si>
  <si>
    <t>4F9910402A__0060.sgo</t>
  </si>
  <si>
    <t>4F9910402A__0070.sgo</t>
  </si>
  <si>
    <t>4F9910402A__0080.sgo</t>
  </si>
  <si>
    <t>4F9910402B__0040.sgo</t>
  </si>
  <si>
    <t>4F9910402B__0050.sgo</t>
  </si>
  <si>
    <t>4F9910402B__0060.sgo</t>
  </si>
  <si>
    <t>4F9910402B__0070.sgo</t>
  </si>
  <si>
    <t>4F9910402C__0040.sgo</t>
  </si>
  <si>
    <t>4F9910402C__0050.sgo</t>
  </si>
  <si>
    <t>4F9910402C__0060.sgo</t>
  </si>
  <si>
    <t>4F9910402C__0070.sgo</t>
  </si>
  <si>
    <t>4F9910402D__0040.sgo</t>
  </si>
  <si>
    <t>4F9910402D__0050.sgo</t>
  </si>
  <si>
    <t>4F9910402D__0060.sgo</t>
  </si>
  <si>
    <t>4F9910402D__0070.sgo</t>
  </si>
  <si>
    <t>4fdb7980a28eaf144bd07f2df5f61cc928dd85f0e3561ba1cd2f3bfff44cb15f00.bin</t>
  </si>
  <si>
    <t>4G0907441B__0061.sgo</t>
  </si>
  <si>
    <t>4G0907441__0040.sgo</t>
  </si>
  <si>
    <t>4G0907566C__0030.sgo</t>
  </si>
  <si>
    <t>4G0907566C__0040.sgo</t>
  </si>
  <si>
    <t>4G0907566C__0050.sgo</t>
  </si>
  <si>
    <t>4G0907566D__0030.sgo</t>
  </si>
  <si>
    <t>4G0907566D__0050.sgo</t>
  </si>
  <si>
    <t>4G0907566D__0060.sgo</t>
  </si>
  <si>
    <t>4G0907566E__0020.sgo</t>
  </si>
  <si>
    <t>4G0907566E__0030.sgo</t>
  </si>
  <si>
    <t>4G0907566E__0040.sgo</t>
  </si>
  <si>
    <t>4G0907566H__0020.sgo</t>
  </si>
  <si>
    <t>4G0907566H__0030.sgo</t>
  </si>
  <si>
    <t>4G0907566H__0040.sgo</t>
  </si>
  <si>
    <t>4G0907566J__0040.sgo</t>
  </si>
  <si>
    <t>4G0907566J__0050.sgo</t>
  </si>
  <si>
    <t>4G0907566J__0060.sgo</t>
  </si>
  <si>
    <t>4G0907566K__0020.sgo</t>
  </si>
  <si>
    <t>4G0953568A__0200.sgo</t>
  </si>
  <si>
    <t>4G0953568A__0201.sgo</t>
  </si>
  <si>
    <t>4G8959760A__0157.sgo</t>
  </si>
  <si>
    <t>4G8959760B__0157.sgo</t>
  </si>
  <si>
    <t>4G8959760C__0153.sgo</t>
  </si>
  <si>
    <t>4G8959760C__0154.sgo</t>
  </si>
  <si>
    <t>4G8959760C__0157.sgo</t>
  </si>
  <si>
    <t>4G8959760D__0157.sgo</t>
  </si>
  <si>
    <t>4G8959760E__0157.sgo</t>
  </si>
  <si>
    <t>4G8959760___0157.sgo</t>
  </si>
  <si>
    <t>4G8959792H__0507.sgo</t>
  </si>
  <si>
    <t>4G8959792H__0511.sgo</t>
  </si>
  <si>
    <t>4G8959792J__0507.sgo</t>
  </si>
  <si>
    <t>4G8959792J__0511.sgo</t>
  </si>
  <si>
    <t>4G8959793B__0209.sgo</t>
  </si>
  <si>
    <t>4G8959793B__0210.sgo</t>
  </si>
  <si>
    <t>4G8959793H__0506.sgo</t>
  </si>
  <si>
    <t>4G8959793H__0507.sgo</t>
  </si>
  <si>
    <t>4G8959793H__0511.sgo</t>
  </si>
  <si>
    <t>4G8959793J__0506.sgo</t>
  </si>
  <si>
    <t>4G8959793J__0507.sgo</t>
  </si>
  <si>
    <t>4G8959793J__0511.sgo</t>
  </si>
  <si>
    <t>4G8959795B__0209.sgo</t>
  </si>
  <si>
    <t>4G8959795B__0210.sgo</t>
  </si>
  <si>
    <t>4G8959795E__0212.sgo</t>
  </si>
  <si>
    <t>4G8959795H__0507.sgo</t>
  </si>
  <si>
    <t>4G8959795H__0511.sgo</t>
  </si>
  <si>
    <t>4G8959795J__0507.sgo</t>
  </si>
  <si>
    <t>4G8959795J__0511.sgo</t>
  </si>
  <si>
    <t>4H0265105A__0250.sgo</t>
  </si>
  <si>
    <t>4H0265105A__0270.sgo</t>
  </si>
  <si>
    <t>4H0265105C__0240.sgo</t>
  </si>
  <si>
    <t>4H0265105D__0260.sgo</t>
  </si>
  <si>
    <t>4H0265105D__0270.sgo</t>
  </si>
  <si>
    <t>4H0265105E__0260.sgo</t>
  </si>
  <si>
    <t>4H0265105E__0270.sgo</t>
  </si>
  <si>
    <t>4H0265105F__0270.sgo</t>
  </si>
  <si>
    <t>4H0265105G__0270.sgo</t>
  </si>
  <si>
    <t>4H0265105H__0270.sgo</t>
  </si>
  <si>
    <t>4H0265105H__0290.sgo</t>
  </si>
  <si>
    <t>4H0265105J__0270.sgo</t>
  </si>
  <si>
    <t>4H0265105J__0290.sgo</t>
  </si>
  <si>
    <t>4H0265105___0250.sgo</t>
  </si>
  <si>
    <t>4H0265105___0270.sgo</t>
  </si>
  <si>
    <t>4H0907063AK___0311.sgo</t>
  </si>
  <si>
    <t>4H0907063AK___0367.sgo</t>
  </si>
  <si>
    <t>4H0907063AK___0368.sgo</t>
  </si>
  <si>
    <t>4H0907063AK___0369.sgo</t>
  </si>
  <si>
    <t>4H0907063AK___0712.sgo</t>
  </si>
  <si>
    <t>4H0907063AK___0714.sgo</t>
  </si>
  <si>
    <t>4H0907063AK___0725.sgo</t>
  </si>
  <si>
    <t>4H0907063AK___0729.sgo</t>
  </si>
  <si>
    <t>4H0907063___0083.sgo</t>
  </si>
  <si>
    <t>4H0907063___0091.sgo</t>
  </si>
  <si>
    <t>4H0907063___0092.sgo</t>
  </si>
  <si>
    <t>4H0907063___0100.sgo</t>
  </si>
  <si>
    <t>4H0907063___0111.sgo</t>
  </si>
  <si>
    <t>4H0907064___0096_S.sgo</t>
  </si>
  <si>
    <t>4H0907064___0207_S.sgo</t>
  </si>
  <si>
    <t>4H0907064___0208_S.sgo</t>
  </si>
  <si>
    <t>4H0907064___0210_S.sgo</t>
  </si>
  <si>
    <t>4H0907064___0217_S.sgo</t>
  </si>
  <si>
    <t>4H0907064___0330_S.sgo</t>
  </si>
  <si>
    <t>4H0907064___0333_S.sgo</t>
  </si>
  <si>
    <t>4H0907064___0421_S.sgo</t>
  </si>
  <si>
    <t>4H0907064___0433_E.sgo</t>
  </si>
  <si>
    <t>4H0907064___0433_S.sgo</t>
  </si>
  <si>
    <t>4H0907064___0510_S.sgo</t>
  </si>
  <si>
    <t>4H0907064___0560_E.sgo</t>
  </si>
  <si>
    <t>4H0907064___0560_S.sgo</t>
  </si>
  <si>
    <t>4H0907064___0582_S.sgo</t>
  </si>
  <si>
    <t>4H0907064___0827_S.sgo</t>
  </si>
  <si>
    <t>4H0907440___0020.sgo</t>
  </si>
  <si>
    <t>4H0907440___0030.sgo</t>
  </si>
  <si>
    <t>4H0907441__0030.sgo</t>
  </si>
  <si>
    <t>4H0907472A___0005.frf</t>
  </si>
  <si>
    <t>4H0907472A___0006.frf</t>
  </si>
  <si>
    <t>4H0907566A__0050.sgo</t>
  </si>
  <si>
    <t>4H0907566__0080.sgo</t>
  </si>
  <si>
    <t>4H0907566__0100.sgo</t>
  </si>
  <si>
    <t>4H0907566__0110.sgo</t>
  </si>
  <si>
    <t>4H0953568___0007.sgo</t>
  </si>
  <si>
    <t>4H0959760A__0114.sgo</t>
  </si>
  <si>
    <t>4H0959760D__0156.sgo</t>
  </si>
  <si>
    <t>4H0959760E__0156.sgo</t>
  </si>
  <si>
    <t>4H0959760F__0156.sgo</t>
  </si>
  <si>
    <t>4H0959760H__0164.sgo</t>
  </si>
  <si>
    <t>4H0959792E__0160.sgo</t>
  </si>
  <si>
    <t>4H0959792E__0162.sgo</t>
  </si>
  <si>
    <t>4H0959792F__0160.sgo</t>
  </si>
  <si>
    <t>4H0959793E__0160.sgo</t>
  </si>
  <si>
    <t>4H0959793E__0162.sgo</t>
  </si>
  <si>
    <t>4H0959793F__0160.sgo</t>
  </si>
  <si>
    <t>4H0959793G__0257.sgo</t>
  </si>
  <si>
    <t>4H0959793G__X255.sgo</t>
  </si>
  <si>
    <t>4H0959795A__0160.sgo</t>
  </si>
  <si>
    <t>4H0959795A__0162.sgo</t>
  </si>
  <si>
    <t>4H0959795B__0160.sgo</t>
  </si>
  <si>
    <t>4H0959795D__0257.sgo</t>
  </si>
  <si>
    <t>4H0959795D__0258.sgo</t>
  </si>
  <si>
    <t>4H0959795D__0276.sgo</t>
  </si>
  <si>
    <t>4H0959860A__0153.sgo</t>
  </si>
  <si>
    <t>4H0959860A__0155.sgo</t>
  </si>
  <si>
    <t>4H0959860A__0158.sgo</t>
  </si>
  <si>
    <t>4H0959860___0158.sgo</t>
  </si>
  <si>
    <t>4L0910043D__0071.sgo</t>
  </si>
  <si>
    <t>4L0910043___0060.sgo</t>
  </si>
  <si>
    <t>4L0910051A__0040.sgo</t>
  </si>
  <si>
    <t>4L0910051B__0020.sgo</t>
  </si>
  <si>
    <t>4L0910051C__0010.sgo</t>
  </si>
  <si>
    <t>4L0910051E__0010.sgo</t>
  </si>
  <si>
    <t>4L0910051F__0010.sgo</t>
  </si>
  <si>
    <t>4L0910051G__0010.sgo</t>
  </si>
  <si>
    <t>4L0910051___0090.sgo</t>
  </si>
  <si>
    <t>4L0910156A__0050.sgo</t>
  </si>
  <si>
    <t>4L0910156C__0020.sgo</t>
  </si>
  <si>
    <t>4L0910283A__0400.sgo</t>
  </si>
  <si>
    <t>4L0910357A__0020.sgo</t>
  </si>
  <si>
    <t>4L0910357A__0030.sgo</t>
  </si>
  <si>
    <t>4L0910357B__0010.sgo</t>
  </si>
  <si>
    <t>4L0910357___0060.sgo</t>
  </si>
  <si>
    <t>4L0910383F__0140.sgo</t>
  </si>
  <si>
    <t>4L0910401K__0020.sgo</t>
  </si>
  <si>
    <t>4L0910401K__0030.sgo</t>
  </si>
  <si>
    <t>4L0910401L__0020.sgo</t>
  </si>
  <si>
    <t>4L0910401L__0030.sgo</t>
  </si>
  <si>
    <t>4L0910401M__0020.sgo</t>
  </si>
  <si>
    <t>4L0910401M__0030.sgo</t>
  </si>
  <si>
    <t>4L0910401N__0020.sgo</t>
  </si>
  <si>
    <t>4L0910401N__0030.sgo</t>
  </si>
  <si>
    <t>4L0910401P__0050.sgo</t>
  </si>
  <si>
    <t>4L0910401P__0070.sgo</t>
  </si>
  <si>
    <t>4L0910401P__0090.sgo</t>
  </si>
  <si>
    <t>4L0910401Q__0050.sgo</t>
  </si>
  <si>
    <t>4L0910401Q__0070.sgo</t>
  </si>
  <si>
    <t>4L0910401Q__0080.sgo</t>
  </si>
  <si>
    <t>4L0910401Q__0100.sgo</t>
  </si>
  <si>
    <t>4L0910401Q__0110.sgo</t>
  </si>
  <si>
    <t>4L0910401R__0020.sgo</t>
  </si>
  <si>
    <t>4L0910401S__0020.sgo</t>
  </si>
  <si>
    <t>4L0910401T__0020.sgo</t>
  </si>
  <si>
    <t>4L0910409B__0020.sgo</t>
  </si>
  <si>
    <t>4L0910409___0040.sgo</t>
  </si>
  <si>
    <t>4L0910468A__0060.sgo</t>
  </si>
  <si>
    <t>4L0910468A__XX60.sgo</t>
  </si>
  <si>
    <t>4L0910468__XX30.sgo</t>
  </si>
  <si>
    <t>4L0910468__XX40.sgo</t>
  </si>
  <si>
    <t>4L0910468___0030.sgo</t>
  </si>
  <si>
    <t>4L0910468___0040.sgo</t>
  </si>
  <si>
    <t>4L0910468___XX30.sgo</t>
  </si>
  <si>
    <t>4L0910468___XX40.sgo</t>
  </si>
  <si>
    <t>4L0910517G_0020.sgo</t>
  </si>
  <si>
    <t>4L0910551A__0050.sgo</t>
  </si>
  <si>
    <t>4L0910551F__0020.sgo</t>
  </si>
  <si>
    <t>4L0910551F__0070.sgo</t>
  </si>
  <si>
    <t>4L0910551J__0040.sgo</t>
  </si>
  <si>
    <t>4L0910551K__0040.sgo</t>
  </si>
  <si>
    <t>4L0910551P__0030.sgo</t>
  </si>
  <si>
    <t>4L0910551Q__0030.sgo</t>
  </si>
  <si>
    <t>4L0910551R__0010.sgo</t>
  </si>
  <si>
    <t>4L0910551R__0020.sgo</t>
  </si>
  <si>
    <t>4L0910551S__0010.sgo</t>
  </si>
  <si>
    <t>4L0910551S__0020.sgo</t>
  </si>
  <si>
    <t>4L0910551T__0010.sgo</t>
  </si>
  <si>
    <t>4L0910551T__0020.sgo</t>
  </si>
  <si>
    <t>4L0910551___0070.sgo</t>
  </si>
  <si>
    <t>4L0910553B__7550.sgo</t>
  </si>
  <si>
    <t>4L0910553E__7730.sgo</t>
  </si>
  <si>
    <t>4L0910553F__7750.sgo</t>
  </si>
  <si>
    <t>4L0910553L__7890.sgo</t>
  </si>
  <si>
    <t>4L0910560B__0050.sgo</t>
  </si>
  <si>
    <t>4L0910560B__0070.sgo</t>
  </si>
  <si>
    <t>4L0910560C__0030.sgo</t>
  </si>
  <si>
    <t>4L0910560C__0060.sgo</t>
  </si>
  <si>
    <t>4L0910560D__0050.sgo</t>
  </si>
  <si>
    <t>4L0910560D__0060.sgo</t>
  </si>
  <si>
    <t>4L0910560E__0030.sgo</t>
  </si>
  <si>
    <t>4L0910560F__0020.sgo</t>
  </si>
  <si>
    <t>4L0910560F__0030.sgo</t>
  </si>
  <si>
    <t>4L0910566B__0130.sgo</t>
  </si>
  <si>
    <t>4L0910566C__0040.sgo</t>
  </si>
  <si>
    <t>4L0910566C__0050.sgo</t>
  </si>
  <si>
    <t>4L0910566D__0020.sgo</t>
  </si>
  <si>
    <t>4L0910655E__0320.sgo</t>
  </si>
  <si>
    <t>4L0910655F__0310.sgo</t>
  </si>
  <si>
    <t>4L0910655G__0400.sgo</t>
  </si>
  <si>
    <t>4L0910655H__0410.sgo</t>
  </si>
  <si>
    <t>4L0910793__0130.sgo</t>
  </si>
  <si>
    <t>4L0910793__0150.sgo</t>
  </si>
  <si>
    <t>4L0997401D__0001.sgo</t>
  </si>
  <si>
    <t>4L0997401H__0010.sgo</t>
  </si>
  <si>
    <t>4L0997401K__0002.sgo</t>
  </si>
  <si>
    <t>4L0997401L__0001.sgo</t>
  </si>
  <si>
    <t>4L0997401M__0002.sgo</t>
  </si>
  <si>
    <t>4L0997401N__0001.sgo</t>
  </si>
  <si>
    <t>4L0997401P__0002.sgo</t>
  </si>
  <si>
    <t>4L0997401Q__0002.sgo</t>
  </si>
  <si>
    <t>4L1910401D__0010.sgo</t>
  </si>
  <si>
    <t>4L1910401D__0040.sgo</t>
  </si>
  <si>
    <t>4L1910401D__0050.sgo</t>
  </si>
  <si>
    <t>4L1910401D__0060.sgo</t>
  </si>
  <si>
    <t>4L1910401D__0080.sgo</t>
  </si>
  <si>
    <t>4L1910401E__0010.sgo</t>
  </si>
  <si>
    <t>4L1910401E__0040.sgo</t>
  </si>
  <si>
    <t>4L1910401E__0050.sgo</t>
  </si>
  <si>
    <t>4L1910401E__0060.sgo</t>
  </si>
  <si>
    <t>4L1910401E__0070.sgo</t>
  </si>
  <si>
    <t>4L1910401F__0010.sgo</t>
  </si>
  <si>
    <t>4L1910401G__0060.sgo</t>
  </si>
  <si>
    <t>4L1910401G__0070.sgo</t>
  </si>
  <si>
    <t>4L1910401G__0080.sgo</t>
  </si>
  <si>
    <t>4L1910401G__0100.sgo</t>
  </si>
  <si>
    <t>4L1910401G__0110.sgo</t>
  </si>
  <si>
    <t>4L1910401G__0120.sgo</t>
  </si>
  <si>
    <t>4L1910401G__0140.sgo</t>
  </si>
  <si>
    <t>4L1910401N__0010.sgo</t>
  </si>
  <si>
    <t>4L1910401N__0020.sgo</t>
  </si>
  <si>
    <t>4L1910401N__0030.sgo</t>
  </si>
  <si>
    <t>4L1910401N__0040.sgo</t>
  </si>
  <si>
    <t>4L1910401___0020.sgo</t>
  </si>
  <si>
    <t>4L1910551___0010.sgo</t>
  </si>
  <si>
    <t>4L1910551___0020.sgo</t>
  </si>
  <si>
    <t>4L2910401F__0010.sgo</t>
  </si>
  <si>
    <t>4S0907129___0006.sgo</t>
  </si>
  <si>
    <t>503D62B32903FDE1661144A98EF94D54F3E07802D1DB9D4225584BBE2AB1B4BB00.bin</t>
  </si>
  <si>
    <t>507AE7CD2C81BB15E8FA2F1CFA33967363F1777F8C8E06E76B6B887F07202FCA00.bin</t>
  </si>
  <si>
    <t>50F67254B68735F0679D58D248D8A25840905577B304F570572307E3828F911900.bin</t>
  </si>
  <si>
    <t>51cf2e7f5d81bc7ac6737ab1b7cff8e0ddbc9c917559a1173acaa3894830afbd00.bin</t>
  </si>
  <si>
    <t>5201598ABB9C3B41387A28FA23BB3A8BAA51237F7639FCB6802E4DB5916CBC1600.bin</t>
  </si>
  <si>
    <t>52F63AA0FD439C86468860AE43787514EA04C7B97CD5300682855FE86E1F131900.bin</t>
  </si>
  <si>
    <t>55BC1859AB24F3D52515EA2476A7AD9BFEAB1871860D65CD5727A349AD10209600.bin</t>
  </si>
  <si>
    <t>55BED7888EE16E794BF6394EE57FC959773A675C6F5BD3ED854C988B5B02AC7400.bin</t>
  </si>
  <si>
    <t>55EA674A340BB976EE84006632BCF3CE6F6F1FD0A7AD29CC0E1E631E01C62FE400.bin</t>
  </si>
  <si>
    <t>562B6DFD8B7FF5DB46627B148C05EA09CEC0DC0A4D1961F95B2B23A3DE7C3B4200.bin</t>
  </si>
  <si>
    <t>57D3C59EF88E4809C501BFC5C6771B8322FCE8B3C96DFF21EC20D43E35CA686200.bin</t>
  </si>
  <si>
    <t>59E665A66CD71C960BC3F7A48A9706652BA48A310011FFBF0D6C654892F711BA00.bin</t>
  </si>
  <si>
    <t>5B6D46A011CE30739824E1DFDD5C1389F3A789007AD9D46D7B5A02BA4051F27000.bin</t>
  </si>
  <si>
    <t>5D9DC8C1135523B8F4C07230F331A4BFB570C9E0926FF39BA2D2E7875D1B8F1200.bin</t>
  </si>
  <si>
    <t>5N0614109__0001.sgo</t>
  </si>
  <si>
    <t>5N0614109__0002.sgo</t>
  </si>
  <si>
    <t>5N0614109__0102.sgo</t>
  </si>
  <si>
    <t>5N0614109__0120.sgo</t>
  </si>
  <si>
    <t>5N0614109__0151.sgo</t>
  </si>
  <si>
    <t>5N0614109__0161.sgo</t>
  </si>
  <si>
    <t>5N0698109__0163.sgo</t>
  </si>
  <si>
    <t>5N1909144N_1101.sgo</t>
  </si>
  <si>
    <t>5N1909144R_1401_BP.sgo</t>
  </si>
  <si>
    <t>614F62D85D4B53FCFD4A9627BF88367E27600D66016F92EB8F800CFD6D15F46400.bin</t>
  </si>
  <si>
    <t>615680D59FB33369C505FF008A0D19406B9AD500472E6FE6CF82EFC011FD9D3600.bin</t>
  </si>
  <si>
    <t>6214254B31FC91C7BB3EEA0AC55581ADE05616D353FF6CE8DF5DFCB993039C3E00.bin</t>
  </si>
  <si>
    <t>622F5783F80213D50CF0D8D6E143150CCD7FF30EA411DE4D4146B7A2742E103100.bin</t>
  </si>
  <si>
    <t>625EC0327D3D49DA316876445760746F2C8764F8E5CCB1419122FE126B3AD8C200.bin</t>
  </si>
  <si>
    <t>626174437DC4AEFD199FB6C67E3CEA7FED275EA6806AA3A8602662782CE8AFFE00.bin</t>
  </si>
  <si>
    <t>633BC1C6BF55F1E84A788920DA4AF4E71D4BB9F52FF1347003C8A0B0057D1FFD00.bin</t>
  </si>
  <si>
    <t>6560F82248CCAB2E8A29E116D12CB5A82C25F22CD7FA7C0A759EF899CE226F6800.bin</t>
  </si>
  <si>
    <t>6650A413B590436631D247D259197B6B3FE87C88D8242BE088D350279F1CB44800.bin</t>
  </si>
  <si>
    <t>66F5B576EF7A21EC325F5831151611AE7FAAF9B8E8F6837CB939976438EB56C000.bin</t>
  </si>
  <si>
    <t>6859C17D87A2713996201494854CB16E01F299790B636932E85284E9E0C93B9000.bin</t>
  </si>
  <si>
    <t>6B1B5886867D63F6E064B8F2EBDE428461495101EA7D7463EB1AC26C5C35D8AC00.bin</t>
  </si>
  <si>
    <t>6cab29c8bd817b72546db5814182356523e1a9c124548c1fc0b02c0974075e3c00.bin</t>
  </si>
  <si>
    <t>6CF5CE0AAC630DD2F4067C69B797C8389062E02B6BDEE5CB31EB385C882991FD00.bin</t>
  </si>
  <si>
    <t>6DBE7FC1673D5708081135941DE126B7F318DE81537E093768BB18A70B10CFE000.bin</t>
  </si>
  <si>
    <t>6DC4EE58F216E6343E71AA714FFAC621F78D583BD6C75D915FA1ADF7D0BCA59400.bin</t>
  </si>
  <si>
    <t>6DFDF0FB6F20F5B77910D89DA131E39BDC09042E4CF8E3296EA67EE48AB57D2F00.bin</t>
  </si>
  <si>
    <t>6E2F4F6464BCBB9936186942EA97DAF74B34E280887A87ABDB47D583546E895600.bin</t>
  </si>
  <si>
    <t>6E6B3056C84F8E89BDFDDAE18D407A00A01103D7D33CFE98AFDFD74B16CE6A1800.bin</t>
  </si>
  <si>
    <t>6E7ED72A702909AFCBB758464DD7E6D1BAA903D7796A0D3992E3355E2FE3085100.bin</t>
  </si>
  <si>
    <t>6E90040DF7DD14408FA19FC8D28A57B698D065F9C924A61C45EA9798BBBE85E200.bin</t>
  </si>
  <si>
    <t>6F437CF7429EEDF90D1782AF676D43A536C96B073CF7CF50F0A2E9AA8E72CCF300.bin</t>
  </si>
  <si>
    <t>6FB81A2B96AB65EB348312F3FD30CCCB3A4C75140D3666309173EB825494DD3700.bin</t>
  </si>
  <si>
    <t>6MB.sgo</t>
  </si>
  <si>
    <t>6R0907379AH_0002.sgo</t>
  </si>
  <si>
    <t>6R0907379BB_0001.sgo</t>
  </si>
  <si>
    <t>6R0907379BB_0002.sgo</t>
  </si>
  <si>
    <t>70A978D315351CEAA88E9D4B8BE2BCB00073DCBFE4AA58A4E7CB77B67F841F5600.bin</t>
  </si>
  <si>
    <t>71425D68C965D552DBB10FCDB35D70811699312AAAA47E4F5B10B67620AA69D700.bin</t>
  </si>
  <si>
    <t>71A95CEC64B56645BD9E6CA1C01E732E986438E143B7BF0FBD01E608DA26F26800.bin</t>
  </si>
  <si>
    <t>71AF4F05DF9782C8A767FD7F8936839631A6EC37136DC4EC6B3FDC878FFBB8DB00.bin</t>
  </si>
  <si>
    <t>71E6FB29C20816A6E8C0222D263011CD3797B08EFE114C36DF15AB72DC85B55C00.bin</t>
  </si>
  <si>
    <t>7327806A2431E3A79F67ABCAE313041624257C39134873AE89444D348FC8A9EE00.bin</t>
  </si>
  <si>
    <t>734DA5287B9CD85A0AA6A45D5778FCCCD9D1DDCDFE5AAA7BBB7729630680197F00.bin</t>
  </si>
  <si>
    <t>734E183CAEC4062243C490C92A331CCA4CEEA7848E9C8995DDD69AF5E5CDF8DD00.bin</t>
  </si>
  <si>
    <t>737D0E3B98A51CFFCF4D93ED6CBBF913090C42486CC1703EC31A16F7C2C1FA5800.bin</t>
  </si>
  <si>
    <t>7389ABC3BB04BFAAA278111F0768C790F8702C32F5A2C00B0FD26A511502C74900.bin</t>
  </si>
  <si>
    <t>739508A1CF91D4FB7F17C3AB1D86DE8010C8FFBCE8353F87F601B68636E43D7E00.bin</t>
  </si>
  <si>
    <t>73B4CAB948DEB0CF75D01451F3B6BFD170B657ACEE8EEF90F8DB293ABB0DA55000.bin</t>
  </si>
  <si>
    <t>73F1C27BD03D5230D539BC4C9F01F64B74E786940B2F367858115F37C4F8A5A000.bin</t>
  </si>
  <si>
    <t>7498DB00E14C2AC03D591DEC894DBA9A2AFD22A06A86635FE3242BED055F333800.bin</t>
  </si>
  <si>
    <t>76C7DE5283CAA1A88C19BECCF7FFBC5658C873CD0665E241CD3756DB8C71A09C00.bin</t>
  </si>
  <si>
    <t>770274C910122DC3D1CBFA73210C09534AE4D22CB193F4F91FA2DEE1E97F0B7A00.bin</t>
  </si>
  <si>
    <t>794BB0BFF1F2B1DD001D44B7D07BA0858282E62F5548419A2FB9352E6C95A43200.bin</t>
  </si>
  <si>
    <t>7984A68E3B9B69114EE73FA5F80E1941306DF675CFD3F69F1A9211F8335D2B4700.bin</t>
  </si>
  <si>
    <t>79A54325CFD464562C59C2FA5DE38E3A75783F8E33EC5C48F4F2DB83264A035D00.bin</t>
  </si>
  <si>
    <t>7AC4B8BAFCEC3866BA269BB562789FC8566A8D7DBA90D32311987D0A6F27BC4B00.bin</t>
  </si>
  <si>
    <t>7B37A732B2629F716876881096AD1205F279F7DAF02C3CA13408AE8BF42FDEB900.bin</t>
  </si>
  <si>
    <t>7D6152B9D42ABC9460D7AF6B130E15974A49E7EA99C2A25FF0B93518CE71619000.bin</t>
  </si>
  <si>
    <t>7ED1028F80A150784DD9BF7AA816547E01420B209E243B0D5F5DDADE1A48BDB400.bin</t>
  </si>
  <si>
    <t>7FF4D9F9F9708ECA706F4EBB33AEBD4D35D8A6DE7B05E3427CBD18C547B2F19400.bin</t>
  </si>
  <si>
    <t>81FF2D41A9168D3A31744921E9120F7807C13036E2C4A73BC23DA00EB8AFD17E00.bin</t>
  </si>
  <si>
    <t>8226C955AE352F9E0384476BFE3113DEF313F68A05B35B243BE68EFBF63273B200.bin</t>
  </si>
  <si>
    <t>833D7544C48B867B5AD5E5968C3A321AE7821274A187E1B97AD2F47E8E6B1B5600.bin</t>
  </si>
  <si>
    <t>8342D98E1BBFCDCD6FDE996C2DB909BA7B0F32384A09AB2FF92292A523C0B73600.bin</t>
  </si>
  <si>
    <t>838FA901663DE1EFEF93B13D162F4638CBAF65D8BF2B1840E62F94AD7542077100.bin</t>
  </si>
  <si>
    <t>839D3C35D4FF92B3AFD8173CA820C686EFF8EB978CE60C78A1B4CADBDABCE66200.bin</t>
  </si>
  <si>
    <t>83A7611A38E331D78851963D2FEBEEB188E3730DFBA6C18AF53480A656C927B400.bin</t>
  </si>
  <si>
    <t>844617227D5D0F93511EFBA2F0D82FB9F35ADBA2C7E78DAAF7C74F264AEEB16300.bin</t>
  </si>
  <si>
    <t>8449AEF3F999A8F5F1F75556E2C0216B03AC19EDD16E34BE5D8F2E83266F089D00.bin</t>
  </si>
  <si>
    <t>85BBED4A2595CD7FE727171EBD9AE1DA3881BE492A4CA86B6D9C8B81475E81E300.bin</t>
  </si>
  <si>
    <t>87FFFB61CEC9DDFA0C2D8807028600E8ACD146026E1ED63A75FD59FAB920153B00.bin</t>
  </si>
  <si>
    <t>88012444CDDE12B195C794AF3B60A47E38E3A30D3FA5B501BA0E867830ABFAAA00.bin</t>
  </si>
  <si>
    <t>8C5D5C04C26D89C71373391559929EDF7C6EF37B903500554A2DA1D9803C90A800.bin</t>
  </si>
  <si>
    <t>8CD970A28F8DE786FCEF8EDE86DF8425FB3C32EE9BE477C4B115D7CBED721F1900.bin</t>
  </si>
  <si>
    <t>8D6833628047D696686715739DEEDA36DF712D823CA19638D94075386DE174E300.bin</t>
  </si>
  <si>
    <t>8D70149A1D420F374E85F4004EBA40A3A955613BBC9EA73EED2D13DACFE2F23B00.bin</t>
  </si>
  <si>
    <t>8D824DA8E9E8F08CA9219AD8020B63B499D879353FDBF71365DC2E2B6CC9BEEC00.bin</t>
  </si>
  <si>
    <t>8DD4F6A911D69F506A805D90C07B997EA90D451E2E872367DEA91D96D158DBE000.bin</t>
  </si>
  <si>
    <t>8DEC00D20FC00E1ACAF99A23B527DCA4B6BCC5E5BD1B85A2690463F37E38221C00.bin</t>
  </si>
  <si>
    <t>8E0906018K__0009.sgo</t>
  </si>
  <si>
    <t>8E0907551B__0005.sgo</t>
  </si>
  <si>
    <t>8E0907551H__0002.sgo</t>
  </si>
  <si>
    <t>8E0907551___0005.sgo</t>
  </si>
  <si>
    <t>8E0909518AK_0006.sgo</t>
  </si>
  <si>
    <t>8E0909518AL_0005.sgo</t>
  </si>
  <si>
    <t>8E0909518AQ_0020.sgo</t>
  </si>
  <si>
    <t>8E0909518AS_0003.sgo</t>
  </si>
  <si>
    <t>8E0909518BC_0040.sgo</t>
  </si>
  <si>
    <t>8E0909518F__0005.sgo</t>
  </si>
  <si>
    <t>8E0909518G__0005.sgo</t>
  </si>
  <si>
    <t>8E0909552M__0004.sgo</t>
  </si>
  <si>
    <t>8E0909552N__0004.sgo</t>
  </si>
  <si>
    <t>8E0909552P__0004.sgo</t>
  </si>
  <si>
    <t>8E0909552Q__0004.sgo</t>
  </si>
  <si>
    <t>8E0909559E__0004.sgo</t>
  </si>
  <si>
    <t>8E0909559H__0040.sgo</t>
  </si>
  <si>
    <t>8E0909559M__0020.sgo</t>
  </si>
  <si>
    <t>8E0910115A__0090.sgo</t>
  </si>
  <si>
    <t>8E0910115B__0120.sgo</t>
  </si>
  <si>
    <t>8E0910115B__0130.sgo</t>
  </si>
  <si>
    <t>8E0910115B__0140.sgo</t>
  </si>
  <si>
    <t>8E0910115J__0080.sgo</t>
  </si>
  <si>
    <t>8E0910115L__0040.sgo</t>
  </si>
  <si>
    <t>8E0910115L__0060.sgo</t>
  </si>
  <si>
    <t>8E0910115M__0060.sgo</t>
  </si>
  <si>
    <t>8E0910115M__0070.sgo</t>
  </si>
  <si>
    <t>8E0910115M__0080.sgo</t>
  </si>
  <si>
    <t>8E0910115N__0050.sgo</t>
  </si>
  <si>
    <t>8E0910115N__0070.sgo</t>
  </si>
  <si>
    <t>8E0910115P__0010.sgo</t>
  </si>
  <si>
    <t>8E0910115P__0020.sgo</t>
  </si>
  <si>
    <t>8E0910115Q__0010.sgo</t>
  </si>
  <si>
    <t>8E0910115Q__0030.sgo</t>
  </si>
  <si>
    <t>8E0910115R__0020.sgo</t>
  </si>
  <si>
    <t>8E0910115S__0020.sgo</t>
  </si>
  <si>
    <t>8E0910156M__0060.sgo</t>
  </si>
  <si>
    <t>8E0910156R__0060.sgo</t>
  </si>
  <si>
    <t>8E0910157H__0020.sgo</t>
  </si>
  <si>
    <t>8E0910157H__0030.sgo</t>
  </si>
  <si>
    <t>8E0910157H__0050.sgo</t>
  </si>
  <si>
    <t>8E0910157H__0060.sgo</t>
  </si>
  <si>
    <t>8E0910159B__0020.sgo</t>
  </si>
  <si>
    <t>8E0910159F__0030.sgo</t>
  </si>
  <si>
    <t>8E0910401E__0020.sgo</t>
  </si>
  <si>
    <t>8E0910401E__0030.sgo</t>
  </si>
  <si>
    <t>8E0910401F__0040.sgo</t>
  </si>
  <si>
    <t>8E0910401F__0050.sgo</t>
  </si>
  <si>
    <t>8E0910401F__0060.sgo</t>
  </si>
  <si>
    <t>8E0910401K__0030.sgo</t>
  </si>
  <si>
    <t>8E0910401K__0040.sgo</t>
  </si>
  <si>
    <t>8E0910401N__0050.sgo</t>
  </si>
  <si>
    <t>8E0910401P__0050.sgo</t>
  </si>
  <si>
    <t>8E0910559D__0060.sgo</t>
  </si>
  <si>
    <t>8E0910559D__0070.sgo</t>
  </si>
  <si>
    <t>8E0910559F__0050.sgo</t>
  </si>
  <si>
    <t>8E0910559K__0010.sgo</t>
  </si>
  <si>
    <t>8E0910559L__0010.sgo</t>
  </si>
  <si>
    <t>8E0910559M__0010.sgo</t>
  </si>
  <si>
    <t>8E0910559Q__0030.sgo</t>
  </si>
  <si>
    <t>8E0910559R__0020.sgo</t>
  </si>
  <si>
    <t>8E0910559S__0020.sgo</t>
  </si>
  <si>
    <t>8E0910560G__0030.sgo</t>
  </si>
  <si>
    <t>8E0910560H__0020.sgo</t>
  </si>
  <si>
    <t>8E0959655H__3840.sgo</t>
  </si>
  <si>
    <t>8E1910115A__0030.sgo</t>
  </si>
  <si>
    <t>8E1910115B__0020.sgo</t>
  </si>
  <si>
    <t>8E1910115G__0010.sgo</t>
  </si>
  <si>
    <t>8E1910115___0030.sgo</t>
  </si>
  <si>
    <t>8E1910155B__0020.sgo</t>
  </si>
  <si>
    <t>8E1910155D__0020.sgo</t>
  </si>
  <si>
    <t>8E1910155F__0020.sgo</t>
  </si>
  <si>
    <t>8E1910155F__0030.sgo</t>
  </si>
  <si>
    <t>8E1910155F__0040.sgo</t>
  </si>
  <si>
    <t>8E1910155___0040.sgo</t>
  </si>
  <si>
    <t>8E1910156A__0070.sgo</t>
  </si>
  <si>
    <t>8E1910156A__0080.sgo</t>
  </si>
  <si>
    <t>8E1910156A__0090.sgo</t>
  </si>
  <si>
    <t>8E1910156A__0110.sgo</t>
  </si>
  <si>
    <t>8E1910156B__0040.sgo</t>
  </si>
  <si>
    <t>8E1910156B__0050.sgo</t>
  </si>
  <si>
    <t>8E1910156B__0080.sgo</t>
  </si>
  <si>
    <t>8E1910156C__0040.sgo</t>
  </si>
  <si>
    <t>8E1910156C__0060.sgo</t>
  </si>
  <si>
    <t>8E1910156C__0090.sgo</t>
  </si>
  <si>
    <t>8E1910156D__0020.sgo</t>
  </si>
  <si>
    <t>8E1910156D__0030.sgo</t>
  </si>
  <si>
    <t>8E1910156E__0040.sgo</t>
  </si>
  <si>
    <t>8E1910156F__0030.sgo</t>
  </si>
  <si>
    <t>8E1910156H__0060.sgo</t>
  </si>
  <si>
    <t>8E1910156H__0070.sgo</t>
  </si>
  <si>
    <t>8E1910156H__0110.sgo</t>
  </si>
  <si>
    <t>8E1910156K__0030.sgo</t>
  </si>
  <si>
    <t>8E1910156K__0040.sgo</t>
  </si>
  <si>
    <t>8E1910156K__0050.sgo</t>
  </si>
  <si>
    <t>8E1910156L__0010.sgo</t>
  </si>
  <si>
    <t>8E1910156M__0030.sgo</t>
  </si>
  <si>
    <t>8E1910156___0080.sgo</t>
  </si>
  <si>
    <t>8E1910559A__0020.sgo</t>
  </si>
  <si>
    <t>8E1910559A__0040.sgo</t>
  </si>
  <si>
    <t>8E1910559C__0020.sgo</t>
  </si>
  <si>
    <t>8E1910559D__0010.sgo</t>
  </si>
  <si>
    <t>8E1910559D__0020.sgo</t>
  </si>
  <si>
    <t>8E1910559E__0010.sgo</t>
  </si>
  <si>
    <t>8E1910559E__0020.sgo</t>
  </si>
  <si>
    <t>8E1910559F__0020.sgo</t>
  </si>
  <si>
    <t>8E1910559F__0050.sgo</t>
  </si>
  <si>
    <t>8E1910559F__0060.sgo</t>
  </si>
  <si>
    <t>8E1910559F__0070.sgo</t>
  </si>
  <si>
    <t>8E1910559F__0080.sgo</t>
  </si>
  <si>
    <t>8E1910559___0020.sgo</t>
  </si>
  <si>
    <t>8E1910559___0040.sgo</t>
  </si>
  <si>
    <t>8E1910560A__0060.sgo</t>
  </si>
  <si>
    <t>8E1910560B__0040.sgo</t>
  </si>
  <si>
    <t>8E1910560C__0050.sgo</t>
  </si>
  <si>
    <t>8E1910560C__0060.sgo</t>
  </si>
  <si>
    <t>8E1910560C__0070.sgo</t>
  </si>
  <si>
    <t>8E1910560D__0030.sgo</t>
  </si>
  <si>
    <t>8E1910560D__0040.sgo</t>
  </si>
  <si>
    <t>8E1910560D__0050.sgo</t>
  </si>
  <si>
    <t>8E1910560D__0060.sgo</t>
  </si>
  <si>
    <t>8E1910560E__0020.sgo</t>
  </si>
  <si>
    <t>8E1910560E__0030.sgo</t>
  </si>
  <si>
    <t>8E1910560F__0020.sgo</t>
  </si>
  <si>
    <t>8E1910560F__0030.sgo</t>
  </si>
  <si>
    <t>8E1910560G__0030.sgo</t>
  </si>
  <si>
    <t>8E1910560G__0040.sgo</t>
  </si>
  <si>
    <t>8E1910560G__0050.sgo</t>
  </si>
  <si>
    <t>8E1910560J__0010.sgo</t>
  </si>
  <si>
    <t>8E1910560___0050.sgo</t>
  </si>
  <si>
    <t>8E1910560___0060.sgo</t>
  </si>
  <si>
    <t>8E1910560___0080.sgo</t>
  </si>
  <si>
    <t>8E1910560___0090.sgo</t>
  </si>
  <si>
    <t>8E2910401D__0060.sgo</t>
  </si>
  <si>
    <t>8E2910401E__0040.sgo</t>
  </si>
  <si>
    <t>8E2910401E__0050.sgo</t>
  </si>
  <si>
    <t>8E2910401F__0060.sgo</t>
  </si>
  <si>
    <t>8E2910401G__0040.sgo</t>
  </si>
  <si>
    <t>8E2910401G__0050.sgo</t>
  </si>
  <si>
    <t>8E2910401J__0040.sgo</t>
  </si>
  <si>
    <t>8E2910401J__0050.sgo</t>
  </si>
  <si>
    <t>8E2910401N__0040.sgo</t>
  </si>
  <si>
    <t>8E2910401N__0050.sgo</t>
  </si>
  <si>
    <t>8E2910401P__0020.sgo</t>
  </si>
  <si>
    <t>8E2910401P__0030.sgo</t>
  </si>
  <si>
    <t>8E2910401Q__0020.sgo</t>
  </si>
  <si>
    <t>8E2910401Q__0030.sgo</t>
  </si>
  <si>
    <t>8E2910401R__0030.sgo</t>
  </si>
  <si>
    <t>8E2910401S__0030.sgo</t>
  </si>
  <si>
    <t>8E2910560A__0030.sgo</t>
  </si>
  <si>
    <t>8E2910560B__0010.sgo</t>
  </si>
  <si>
    <t>8E2910560C__0010.sgo</t>
  </si>
  <si>
    <t>8E2910560___0030.sgo</t>
  </si>
  <si>
    <t>8E3910155F__0040.sgo</t>
  </si>
  <si>
    <t>8E3910155L__0020.sgo</t>
  </si>
  <si>
    <t>8E3910155P__0010.sgo</t>
  </si>
  <si>
    <t>8E4910155A__0010.sgo</t>
  </si>
  <si>
    <t>8E4910155B__0010.sgo</t>
  </si>
  <si>
    <t>8E4910155B__0020.sgo</t>
  </si>
  <si>
    <t>8E4910156L__0020.sgo</t>
  </si>
  <si>
    <t>8E5910155H__0020.sgo</t>
  </si>
  <si>
    <t>8E5910155J__0020.sgo</t>
  </si>
  <si>
    <t>8EA6EA3E9D39408E5746FE99D114770F17DF4830202ACDB6D7D65DD58B32F45800.bin</t>
  </si>
  <si>
    <t>8EE7420DCD71F0CBAD28F75E7CEB161398D1F05FEB5F281C9E85432DB4599FDB00.bin</t>
  </si>
  <si>
    <t>8F0035223E__0290.sgo</t>
  </si>
  <si>
    <t>8F0035223F__0310.sgo</t>
  </si>
  <si>
    <t>8F0035223G__0320.sgo</t>
  </si>
  <si>
    <t>8F05D21CEFA7C6850BDA1C8E91A587F2FD9AF64CE24FFDC58EA6AC21D4CCB7B400.bin</t>
  </si>
  <si>
    <t>8H0907357A__0010.sgo</t>
  </si>
  <si>
    <t>8H0907357A__0020.sgo</t>
  </si>
  <si>
    <t>8H0907357C__0030.sgo</t>
  </si>
  <si>
    <t>8H0907357___0010.sgo</t>
  </si>
  <si>
    <t>8H0910401A__0060.sgo</t>
  </si>
  <si>
    <t>8H0910401___0060.sgo</t>
  </si>
  <si>
    <t>8H0910560A__0020.sgo</t>
  </si>
  <si>
    <t>8H0910560F__0030.sgo</t>
  </si>
  <si>
    <t>8H0910560G__0020.sgo</t>
  </si>
  <si>
    <t>8H0910560___0040.sgo</t>
  </si>
  <si>
    <t>8H1910401___0040.sgo</t>
  </si>
  <si>
    <t>8H1910401___0050.sgo</t>
  </si>
  <si>
    <t>8J0035223D__0145.sgo</t>
  </si>
  <si>
    <t>8J0035223D__0150.sgo</t>
  </si>
  <si>
    <t>8J0035223D__0160.sgo</t>
  </si>
  <si>
    <t>8J0907115AE_0020.sgo</t>
  </si>
  <si>
    <t>8J0907115AJ_0090.sgo</t>
  </si>
  <si>
    <t>8J0907115BC_0020.sgo</t>
  </si>
  <si>
    <t>8J0907115B__0020.sgo</t>
  </si>
  <si>
    <t>8J0907115H__0020.sgo</t>
  </si>
  <si>
    <t>8J0907115N__0010.sgo</t>
  </si>
  <si>
    <t>8J0907115P__0010.sgo</t>
  </si>
  <si>
    <t>8J0907115___0020.sgo</t>
  </si>
  <si>
    <t>8J0907274B__0150.sgo</t>
  </si>
  <si>
    <t>8J0907404A__0040.sgo</t>
  </si>
  <si>
    <t>8J0907404A__0050.sgo</t>
  </si>
  <si>
    <t>8J0907404B__0050.sgo</t>
  </si>
  <si>
    <t>8J0907404B__0060.sgo</t>
  </si>
  <si>
    <t>8J0907404C__0040.sgo</t>
  </si>
  <si>
    <t>8J0907404C__0050.sgo</t>
  </si>
  <si>
    <t>8J0907404D__0040.sgo</t>
  </si>
  <si>
    <t>8J0907404D__0050.sgo</t>
  </si>
  <si>
    <t>8J0907404E__0040.sgo</t>
  </si>
  <si>
    <t>8J0907404E__0050.sgo</t>
  </si>
  <si>
    <t>8J0907404F__0020.sgo</t>
  </si>
  <si>
    <t>8J0907404F__0030.sgo</t>
  </si>
  <si>
    <t>8J0907404G__0020.sgo</t>
  </si>
  <si>
    <t>8J0907404G__0030.sgo</t>
  </si>
  <si>
    <t>8J0907404H__0020.sgo</t>
  </si>
  <si>
    <t>8J0907404H__0030.sgo</t>
  </si>
  <si>
    <t>8J0907404H__0040.sgo</t>
  </si>
  <si>
    <t>8J0907404J__0020.sgo</t>
  </si>
  <si>
    <t>8J0907404J__0030.sgo</t>
  </si>
  <si>
    <t>8J0907404J__0040.sgo</t>
  </si>
  <si>
    <t>8J0907404M__0020.sgo</t>
  </si>
  <si>
    <t>8J0907404M__0030.sgo</t>
  </si>
  <si>
    <t>8J0907404M__0040.sgo</t>
  </si>
  <si>
    <t>8J0907404N__0030.sgo</t>
  </si>
  <si>
    <t>8J0907404N__0040.sgo</t>
  </si>
  <si>
    <t>8J0907404N__0050.sgo</t>
  </si>
  <si>
    <t>8J0907404P__0020.sgo</t>
  </si>
  <si>
    <t>8J0907404P__0030.sgo</t>
  </si>
  <si>
    <t>8J0907404R__0010.sgo</t>
  </si>
  <si>
    <t>8J0907404___0050.sgo</t>
  </si>
  <si>
    <t>8J0907404___0060.sgo</t>
  </si>
  <si>
    <t>8J0910517A_0030.sgo</t>
  </si>
  <si>
    <t>8J0920900B__0370.sgo</t>
  </si>
  <si>
    <t>8J0920900G__0370.sgo</t>
  </si>
  <si>
    <t>8J0920930A__0370.sgo</t>
  </si>
  <si>
    <t>8J0920930B__0370.sgo</t>
  </si>
  <si>
    <t>8J0920930F__0370.sgo</t>
  </si>
  <si>
    <t>8J0920950B__0370.sgo</t>
  </si>
  <si>
    <t>8J0920950G__0370.sgo</t>
  </si>
  <si>
    <t>8J0920980A__0370.sgo</t>
  </si>
  <si>
    <t>8J0920980B__0370.sgo</t>
  </si>
  <si>
    <t>8J0920980F__0370.sgo</t>
  </si>
  <si>
    <t>8J0920990A__0370.sgo</t>
  </si>
  <si>
    <t>8J0920990F__0370.sgo</t>
  </si>
  <si>
    <t>8K0857511___0003.sgo</t>
  </si>
  <si>
    <t>8K0857511___0004.sgo</t>
  </si>
  <si>
    <t>8K0907063AL___0083.sgo</t>
  </si>
  <si>
    <t>8K0907063AL___0091.sgo</t>
  </si>
  <si>
    <t>8K0907063AL___0103.sgo</t>
  </si>
  <si>
    <t>8K0907063___0250.sgo</t>
  </si>
  <si>
    <t>8K0907063___0253.sgo</t>
  </si>
  <si>
    <t>8K0907063___0380.sgo</t>
  </si>
  <si>
    <t>8K0907063___0392.sgo</t>
  </si>
  <si>
    <t>8K0907063___0410.sgo</t>
  </si>
  <si>
    <t>8K0907064___0134_S.sgo</t>
  </si>
  <si>
    <t>8K0907064___0141_S.sgo</t>
  </si>
  <si>
    <t>8K0907064___0145_S.sgo</t>
  </si>
  <si>
    <t>8K0907064___0146_S.sgo</t>
  </si>
  <si>
    <t>8K0907064___0247_S.sgo</t>
  </si>
  <si>
    <t>8K0907064___0252_S.sgo</t>
  </si>
  <si>
    <t>8K0907064___0321_E.sgo</t>
  </si>
  <si>
    <t>8K0907064___0321_S.sgo</t>
  </si>
  <si>
    <t>8K0907064___0323_S.sgo</t>
  </si>
  <si>
    <t>8K0907064___0326_S.sgo</t>
  </si>
  <si>
    <t>8K0907064___0327_S.sgo</t>
  </si>
  <si>
    <t>8K0907064___0328_S.sgo</t>
  </si>
  <si>
    <t>8K0907064___0430_S.sgo</t>
  </si>
  <si>
    <t>8K0907064___0431_E.sgo</t>
  </si>
  <si>
    <t>8K0907064___0431_S.sgo</t>
  </si>
  <si>
    <t>8K0907064___0434_E.sgo</t>
  </si>
  <si>
    <t>8K0907064___0434_S.sgo</t>
  </si>
  <si>
    <t>8K0907064___0435_S.sgo</t>
  </si>
  <si>
    <t>8K0907064___0437_S.sgo</t>
  </si>
  <si>
    <t>8K0907064___0530_E.sgo</t>
  </si>
  <si>
    <t>8K0907064___0530_S.sgo</t>
  </si>
  <si>
    <t>8K0907064___0633_E.sgo</t>
  </si>
  <si>
    <t>8K0907064___0633_S.sgo</t>
  </si>
  <si>
    <t>8K0907064___0711_S.sgo</t>
  </si>
  <si>
    <t>8K0907064___Z203_S.sgo</t>
  </si>
  <si>
    <t>8K0907144B__0490.sgo</t>
  </si>
  <si>
    <t>8K0907144D__0570.sgo</t>
  </si>
  <si>
    <t>8K0907144E__0580.sgo</t>
  </si>
  <si>
    <t>8K0907144F__0660.sgo</t>
  </si>
  <si>
    <t>8K0907144G__0670.sgo</t>
  </si>
  <si>
    <t>8K0907144H__0680.sgo</t>
  </si>
  <si>
    <t>8K0907144J__0690.sgo</t>
  </si>
  <si>
    <t>8K0907144K__0710.sgo</t>
  </si>
  <si>
    <t>8K0907144L__0720.sgo</t>
  </si>
  <si>
    <t>8K0907217C__0020.sgo</t>
  </si>
  <si>
    <t>8K0907279___0130.sgo</t>
  </si>
  <si>
    <t>8K0907279___0141.sgo</t>
  </si>
  <si>
    <t>8K0907289___0241.sgo</t>
  </si>
  <si>
    <t>8K0907289___0253.sgo</t>
  </si>
  <si>
    <t>8K0907289___0254.sgo</t>
  </si>
  <si>
    <t>8K0907364A__0050.sgo</t>
  </si>
  <si>
    <t>8K0907364A__0052.sgo</t>
  </si>
  <si>
    <t>8K0907379BE_0030.sgo</t>
  </si>
  <si>
    <t>8K0907379BH_0060.sgo</t>
  </si>
  <si>
    <t>8K0907379BJ_0060.sgo</t>
  </si>
  <si>
    <t>8K0907379BS_0070.sgo</t>
  </si>
  <si>
    <t>8K0907379BT_0010.sgo</t>
  </si>
  <si>
    <t>8K0907379BT_0030.sgo</t>
  </si>
  <si>
    <t>8K0907379CA_0010.sgo</t>
  </si>
  <si>
    <t>8K0907379CA_0030.sgo</t>
  </si>
  <si>
    <t>8K0907440A__0030.sgo</t>
  </si>
  <si>
    <t>8K0907440B__0020.sgo</t>
  </si>
  <si>
    <t>8K0907440___0040.sgo</t>
  </si>
  <si>
    <t>8K0907566B_0050.sgo</t>
  </si>
  <si>
    <t>8K0907566B_0070.sgo</t>
  </si>
  <si>
    <t>8K0907566D_0020.sgo</t>
  </si>
  <si>
    <t>8K0907566E_0040.sgo</t>
  </si>
  <si>
    <t>8K0907566F_0020.sgo</t>
  </si>
  <si>
    <t>8K0907566H_0030.sgo</t>
  </si>
  <si>
    <t>8K0907566H_0040.sgo</t>
  </si>
  <si>
    <t>8K0907566H_0060.sgo</t>
  </si>
  <si>
    <t>8K0907801D__0050.sgo</t>
  </si>
  <si>
    <t>8K0907801H__0090.sgo</t>
  </si>
  <si>
    <t>8K0907801H__0100.sgo</t>
  </si>
  <si>
    <t>8K0910383B__0080.sgo</t>
  </si>
  <si>
    <t>8K0910383D__0100.sgo</t>
  </si>
  <si>
    <t>8K0919475AA_0082.sgo</t>
  </si>
  <si>
    <t>8K0919475E__0020.sgo</t>
  </si>
  <si>
    <t>8K0919475R__0070.sgo</t>
  </si>
  <si>
    <t>8K0919475T__0080.sgo</t>
  </si>
  <si>
    <t>8K0919475T__0082.sgo</t>
  </si>
  <si>
    <t>8K0953568___0005.sgo</t>
  </si>
  <si>
    <t>8K0959760D__0074.sgo</t>
  </si>
  <si>
    <t>8K0959760D__0077.sgo</t>
  </si>
  <si>
    <t>8K0959760E__0077.sgo</t>
  </si>
  <si>
    <t>8K0959760F__0077.sgo</t>
  </si>
  <si>
    <t>8K0959792A__0146.sgo</t>
  </si>
  <si>
    <t>8K0959792A__0149.sgo</t>
  </si>
  <si>
    <t>8K0959792C__0170.sgo</t>
  </si>
  <si>
    <t>8K0959792H__0306.sgo</t>
  </si>
  <si>
    <t>8K0959792___0149.sgo</t>
  </si>
  <si>
    <t>8K0959793A__0146.sgo</t>
  </si>
  <si>
    <t>8K0959793A__0149.sgo</t>
  </si>
  <si>
    <t>8K0959793C__0170.sgo</t>
  </si>
  <si>
    <t>8K0959793H__0306.sgo</t>
  </si>
  <si>
    <t>8K0959793___0141.sgo</t>
  </si>
  <si>
    <t>8K0959793___0149.sgo</t>
  </si>
  <si>
    <t>8K0959794___0170.sgo</t>
  </si>
  <si>
    <t>8K0959795E__0306.sgo</t>
  </si>
  <si>
    <t>8K0959795___0170.sgo</t>
  </si>
  <si>
    <t>8K1820043AL_KMM_0122.sgo</t>
  </si>
  <si>
    <t>8K1820043AM_KMM_0123.sgo</t>
  </si>
  <si>
    <t>8K1820043AP_KMM_0123.sgo</t>
  </si>
  <si>
    <t>8K1820043R_KMM_0122.sgo</t>
  </si>
  <si>
    <t>8K9907379E__0030.sgo</t>
  </si>
  <si>
    <t>8KD907379C__0060.sgo</t>
  </si>
  <si>
    <t>8KD919475A__1074.sgo</t>
  </si>
  <si>
    <t>8KD919475B__1074.sgo</t>
  </si>
  <si>
    <t>8P0820043rx_0170.sgo</t>
  </si>
  <si>
    <t>8P0862335E__0070.sgo</t>
  </si>
  <si>
    <t>8P0862335M__0200.sgo</t>
  </si>
  <si>
    <t>8P0862335Q__0350.sgo</t>
  </si>
  <si>
    <t>8P0862335R__0350.sgo</t>
  </si>
  <si>
    <t>8P0862335___0110.sgo</t>
  </si>
  <si>
    <t>8P0862335___XXXX.sgo</t>
  </si>
  <si>
    <t>8P0907063A__0563.sgo</t>
  </si>
  <si>
    <t>8P0907063A__0575.sgo</t>
  </si>
  <si>
    <t>8P0907063B__0563.sgo</t>
  </si>
  <si>
    <t>8P0907063B__0575.sgo</t>
  </si>
  <si>
    <t>8P0907063C__0563.sgo</t>
  </si>
  <si>
    <t>8P0907063C__0575.sgo</t>
  </si>
  <si>
    <t>8P0907063D__0563.sgo</t>
  </si>
  <si>
    <t>8P0907063D__0575.sgo</t>
  </si>
  <si>
    <t>8P0907063E__0563.sgo</t>
  </si>
  <si>
    <t>8P0907063E__0575.sgo</t>
  </si>
  <si>
    <t>8P0907063F__0615.sgo</t>
  </si>
  <si>
    <t>8P0907063G__0615.sgo</t>
  </si>
  <si>
    <t>8P0907063J__0615.sgo</t>
  </si>
  <si>
    <t>8P0907063K__0615.sgo</t>
  </si>
  <si>
    <t>8P0907063M__0667.sgo</t>
  </si>
  <si>
    <t>8P0907063N__0667.sgo</t>
  </si>
  <si>
    <t>8P0907063P__0667.sgo</t>
  </si>
  <si>
    <t>8P0907063P__0719.sgo</t>
  </si>
  <si>
    <t>8P0907063Q__0667.sgo</t>
  </si>
  <si>
    <t>8P0907063Q__0719.sgo</t>
  </si>
  <si>
    <t>8P0907063R__0665.sgo</t>
  </si>
  <si>
    <t>8P0907063R__0667.sgo</t>
  </si>
  <si>
    <t>8P0907063S__0665.sgo</t>
  </si>
  <si>
    <t>8P0907063S__0667.sgo</t>
  </si>
  <si>
    <t>8P0907063___0563.sgo</t>
  </si>
  <si>
    <t>8P0907063___0575.sgo</t>
  </si>
  <si>
    <t>8P0907115AA_0010.sgo</t>
  </si>
  <si>
    <t>8P0907115AB_0020.sgo</t>
  </si>
  <si>
    <t>8P0907115AP_0010.sgo</t>
  </si>
  <si>
    <t>8P0907115A__0140.sgo</t>
  </si>
  <si>
    <t>8P0907115A__0150.sgo</t>
  </si>
  <si>
    <t>8P0907115BA_0020.sgo</t>
  </si>
  <si>
    <t>8P0907115BB_0020.sgo</t>
  </si>
  <si>
    <t>8P0907115BC_0020.sgo</t>
  </si>
  <si>
    <t>8P0907115B__0060.sgo</t>
  </si>
  <si>
    <t>8P0907115B__0070.sgo</t>
  </si>
  <si>
    <t>8P0907115B__0080.sgo</t>
  </si>
  <si>
    <t>8P0907115D__0060.sgo</t>
  </si>
  <si>
    <t>8P0907115D__0070.sgo</t>
  </si>
  <si>
    <t>8P0907115G__0040.sgo</t>
  </si>
  <si>
    <t>8P0907115H__0040.sgo</t>
  </si>
  <si>
    <t>8P0907115K__0040.sgo</t>
  </si>
  <si>
    <t>8P0907115L__0040.sgo</t>
  </si>
  <si>
    <t>8P0907115M__0060.sgo</t>
  </si>
  <si>
    <t>8P0907115N__0020.sgo</t>
  </si>
  <si>
    <t>8P0907115P__0010.sgo</t>
  </si>
  <si>
    <t>8P0907115Q__0050.sgo</t>
  </si>
  <si>
    <t>8P0907115S__0010.sgo</t>
  </si>
  <si>
    <t>8P0907115T__0010.sgo</t>
  </si>
  <si>
    <t>8P0907115___0120.sgo</t>
  </si>
  <si>
    <t>8P0907115___0130.sgo</t>
  </si>
  <si>
    <t>8P0907404A__0020.sgo</t>
  </si>
  <si>
    <t>8P0907404___0050.sgo</t>
  </si>
  <si>
    <t>8P0907404___0060.sgo</t>
  </si>
  <si>
    <t>8P0907530D__1645.sgo</t>
  </si>
  <si>
    <t>8P0920900F__0220.sgo</t>
  </si>
  <si>
    <t>8P0920900F__0240.sgo</t>
  </si>
  <si>
    <t>8P0920900G__0220.sgo</t>
  </si>
  <si>
    <t>8P0920900G__0240.sgo</t>
  </si>
  <si>
    <t>8P0920900H__0220.sgo</t>
  </si>
  <si>
    <t>8P0920900H__0240.sgo</t>
  </si>
  <si>
    <t>8P0920900J__0310.sgo</t>
  </si>
  <si>
    <t>8P0920900J__0350.sgo</t>
  </si>
  <si>
    <t>8P0920900K__0310.sgo</t>
  </si>
  <si>
    <t>8P0920900K__0350.sgo</t>
  </si>
  <si>
    <t>8P0920900L__0420.sgo</t>
  </si>
  <si>
    <t>8P0920900L__0460.sgo</t>
  </si>
  <si>
    <t>8P0920900M__0420.sgo</t>
  </si>
  <si>
    <t>8P0920900M__0460.sgo</t>
  </si>
  <si>
    <t>8P0920900N__0420.sgo</t>
  </si>
  <si>
    <t>8P0920900N__0430.sgo</t>
  </si>
  <si>
    <t>8P0920900N__0460.sgo</t>
  </si>
  <si>
    <t>8P0920901K__0870.sgo</t>
  </si>
  <si>
    <t>8P0920901M__0870.sgo</t>
  </si>
  <si>
    <t>8P0920901S__0870.sgo</t>
  </si>
  <si>
    <t>8P0920930J__0220.sgo</t>
  </si>
  <si>
    <t>8P0920930J__0230.sgo</t>
  </si>
  <si>
    <t>8P0920930J__0240.sgo</t>
  </si>
  <si>
    <t>8P0920930K__0220.sgo</t>
  </si>
  <si>
    <t>8P0920930K__0240.sgo</t>
  </si>
  <si>
    <t>8P0920930M__0220.sgo</t>
  </si>
  <si>
    <t>8P0920930M__0240.sgo</t>
  </si>
  <si>
    <t>8P0920930N__0310.sgo</t>
  </si>
  <si>
    <t>8P0920930N__0340.sgo</t>
  </si>
  <si>
    <t>8P0920930N__0350.sgo</t>
  </si>
  <si>
    <t>8P0920930P__0310.sgo</t>
  </si>
  <si>
    <t>8P0920930P__0320.sgo</t>
  </si>
  <si>
    <t>8P0920930P__0350.sgo</t>
  </si>
  <si>
    <t>8P0920930Q__0310.sgo</t>
  </si>
  <si>
    <t>8P0920930Q__0350.sgo</t>
  </si>
  <si>
    <t>8P0920930R__0420.sgo</t>
  </si>
  <si>
    <t>8P0920930R__0460.sgo</t>
  </si>
  <si>
    <t>8P0920930S__0420.sgo</t>
  </si>
  <si>
    <t>8P0920930S__0450.sgo</t>
  </si>
  <si>
    <t>8P0920930S__0460.sgo</t>
  </si>
  <si>
    <t>8P0920930T__0420.sgo</t>
  </si>
  <si>
    <t>8P0920930T__0430.sgo</t>
  </si>
  <si>
    <t>8P0920930T__0460.sgo</t>
  </si>
  <si>
    <t>8P0920931E__0640.sgo</t>
  </si>
  <si>
    <t>8P0920931F__0640.sgo</t>
  </si>
  <si>
    <t>8P0920931J__0640.sgo</t>
  </si>
  <si>
    <t>8P0920931R__0640.sgo</t>
  </si>
  <si>
    <t>8P0920931S__0870.sgo</t>
  </si>
  <si>
    <t>8P0920931T__0870.sgo</t>
  </si>
  <si>
    <t>8P0920932A__0870.sgo</t>
  </si>
  <si>
    <t>8P0920932D_0990_S.sgo</t>
  </si>
  <si>
    <t>8P0920932D__0980_S.sgo</t>
  </si>
  <si>
    <t>8P0920932___0820.sgo</t>
  </si>
  <si>
    <t>8P0920932___0830.sgo</t>
  </si>
  <si>
    <t>8P0920932___0870.sgo</t>
  </si>
  <si>
    <t>8P0920950J__0220.sgo</t>
  </si>
  <si>
    <t>8P0920950J__0240.sgo</t>
  </si>
  <si>
    <t>8P0920950K__0220.sgo</t>
  </si>
  <si>
    <t>8P0920950K__0240.sgo</t>
  </si>
  <si>
    <t>8P0920950L__0220.sgo</t>
  </si>
  <si>
    <t>8P0920950L__0240.sgo</t>
  </si>
  <si>
    <t>8P0920950M__0220.sgo</t>
  </si>
  <si>
    <t>8P0920950M__0240.sgo</t>
  </si>
  <si>
    <t>8P0920950N__0220.sgo</t>
  </si>
  <si>
    <t>8P0920950N__0240.sgo</t>
  </si>
  <si>
    <t>8P0920950P__0310.sgo</t>
  </si>
  <si>
    <t>8P0920950P__0350.sgo</t>
  </si>
  <si>
    <t>8P0920950Q__0310.sgo</t>
  </si>
  <si>
    <t>8P0920950Q__0350.sgo</t>
  </si>
  <si>
    <t>8P0920950R__0310.sgo</t>
  </si>
  <si>
    <t>8P0920950R__0350.sgo</t>
  </si>
  <si>
    <t>8P0920950S__0420.sgo</t>
  </si>
  <si>
    <t>8P0920950S__0460.sgo</t>
  </si>
  <si>
    <t>8P0920950T__0420.sgo</t>
  </si>
  <si>
    <t>8P0920950T__0460.sgo</t>
  </si>
  <si>
    <t>8P0920951R__0870.sgo</t>
  </si>
  <si>
    <t>8P0920951S__0870.sgo</t>
  </si>
  <si>
    <t>8P0920951T__0870.sgo</t>
  </si>
  <si>
    <t>8P0920951___0420.sgo</t>
  </si>
  <si>
    <t>8P0920951___0460.sgo</t>
  </si>
  <si>
    <t>8P0920980K__0220.sgo</t>
  </si>
  <si>
    <t>8P0920980K__0240.sgo</t>
  </si>
  <si>
    <t>8P0920980M__0220.sgo</t>
  </si>
  <si>
    <t>8P0920980M__0240.sgo</t>
  </si>
  <si>
    <t>8P0920980P__0220.sgo</t>
  </si>
  <si>
    <t>8P0920980P__0240.sgo</t>
  </si>
  <si>
    <t>8P0920980Q__0220.sgo</t>
  </si>
  <si>
    <t>8P0920980Q__0240.sgo</t>
  </si>
  <si>
    <t>8P0920980R__0220.sgo</t>
  </si>
  <si>
    <t>8P0920980R__0240.sgo</t>
  </si>
  <si>
    <t>8P0920980S__0310.sgo</t>
  </si>
  <si>
    <t>8P0920980S__0350.sgo</t>
  </si>
  <si>
    <t>8P0920980T__0310.sgo</t>
  </si>
  <si>
    <t>8P0920980T__0350.sgo</t>
  </si>
  <si>
    <t>8P0920981A__0310.sgo</t>
  </si>
  <si>
    <t>8P0920981A__0350.sgo</t>
  </si>
  <si>
    <t>8P0920981B__0420.sgo</t>
  </si>
  <si>
    <t>8P0920981B__0460.sgo</t>
  </si>
  <si>
    <t>8P0920981D__0420.sgo</t>
  </si>
  <si>
    <t>8P0920981D__0460.sgo</t>
  </si>
  <si>
    <t>8P0920981E__0420.sgo</t>
  </si>
  <si>
    <t>8P0920981E__0460.sgo</t>
  </si>
  <si>
    <t>8P0920981K__0640.sgo</t>
  </si>
  <si>
    <t>8P0920981L__0640.sgo</t>
  </si>
  <si>
    <t>8P0920981M__0640.sgo</t>
  </si>
  <si>
    <t>8P0920981N__0640.sgo</t>
  </si>
  <si>
    <t>8P0920981___0310.sgo</t>
  </si>
  <si>
    <t>8P0920981___0350.sgo</t>
  </si>
  <si>
    <t>8P0920982C__0870.sgo</t>
  </si>
  <si>
    <t>8P0920982D__0870.sgo</t>
  </si>
  <si>
    <t>8P0920982E__0870.sgo</t>
  </si>
  <si>
    <t>8P0920982F__0640.sgo</t>
  </si>
  <si>
    <t>8P0920982G__0870.sgo</t>
  </si>
  <si>
    <t>8P0959655A__3890.sgo</t>
  </si>
  <si>
    <t>8P1862335A__0660.sgo</t>
  </si>
  <si>
    <t>8P1862336A__0660.sgo</t>
  </si>
  <si>
    <t>8P7907115F__0050.sgo</t>
  </si>
  <si>
    <t>8P7907115G__0030.sgo</t>
  </si>
  <si>
    <t>8P7907115G__0040.sgo</t>
  </si>
  <si>
    <t>8P7907115G__0050.sgo</t>
  </si>
  <si>
    <t>8P7907115K__0030.sgo</t>
  </si>
  <si>
    <t>8P7907115K__0040.sgo</t>
  </si>
  <si>
    <t>8P7907115K__0050.sgo</t>
  </si>
  <si>
    <t>8P7907115M__0050.sgo</t>
  </si>
  <si>
    <t>8P7907115N__0020.sgo</t>
  </si>
  <si>
    <t>8P7907115N__0050.sgo</t>
  </si>
  <si>
    <t>8R0035223E_0460.sgo</t>
  </si>
  <si>
    <t>8R0265105___0110.sgo</t>
  </si>
  <si>
    <t>8R0907364A___0049.sgo</t>
  </si>
  <si>
    <t>8R0907364A___0051.sgo</t>
  </si>
  <si>
    <t>8R0907364B___0053.sgo</t>
  </si>
  <si>
    <t>8R0907379BG_0030.sgo</t>
  </si>
  <si>
    <t>8R0907379H__0100.sgo</t>
  </si>
  <si>
    <t>8R0907379H__0110.sgo</t>
  </si>
  <si>
    <t>8R0907379L_0010.sgo</t>
  </si>
  <si>
    <t>8R0907379L__0010.sgo</t>
  </si>
  <si>
    <t>8R0907379M_0010.sgo</t>
  </si>
  <si>
    <t>8R0907379M__0020.sgo</t>
  </si>
  <si>
    <t>8R0907379S__X060.sgo</t>
  </si>
  <si>
    <t>8R0907441A__0040.sgo</t>
  </si>
  <si>
    <t>8R0907441__0070.sgo</t>
  </si>
  <si>
    <t>8R0907468___0025.sgo</t>
  </si>
  <si>
    <t>8R0907468___0050.sgo</t>
  </si>
  <si>
    <t>8R0907468___0060.sgo</t>
  </si>
  <si>
    <t>8R0907468___0510.sgo</t>
  </si>
  <si>
    <t>8R0907468___Y510.sgo</t>
  </si>
  <si>
    <t>8R0907566A_0040.sgo</t>
  </si>
  <si>
    <t>8R0907566_0030.sgo</t>
  </si>
  <si>
    <t>8R0907566_0050.sgo</t>
  </si>
  <si>
    <t>8R0959760D__0077.sgo</t>
  </si>
  <si>
    <t>8R0959760E__0077.sgo</t>
  </si>
  <si>
    <t>8RD907379B__0110.sgo</t>
  </si>
  <si>
    <t>8T0035223AM_0300.sgo</t>
  </si>
  <si>
    <t>8t0035223ap_0290.sgo</t>
  </si>
  <si>
    <t>8T0035223AQ_0310.sgo</t>
  </si>
  <si>
    <t>8T0035223AR_0320.sgo</t>
  </si>
  <si>
    <t>8T0035785A_0290.sgo</t>
  </si>
  <si>
    <t>8T0862335B__0350.sgo</t>
  </si>
  <si>
    <t>8T0862335D__0600.sgo</t>
  </si>
  <si>
    <t>8T0862335F__0660.sgo</t>
  </si>
  <si>
    <t>8T0862335___0337.sgo</t>
  </si>
  <si>
    <t>8T0862336B__0350.sgo</t>
  </si>
  <si>
    <t>8T0862336D__0600.sgo</t>
  </si>
  <si>
    <t>8T0862336F__0660.sgo</t>
  </si>
  <si>
    <t>8T0862336___0337.sgo</t>
  </si>
  <si>
    <t>8T0907357A__0020.sgo</t>
  </si>
  <si>
    <t>8T0907376___0030.sgo</t>
  </si>
  <si>
    <t>8T0907441C__0040.sgo</t>
  </si>
  <si>
    <t>8T0907468B__0091.sgo</t>
  </si>
  <si>
    <t>8T0907468B__0092.sgo</t>
  </si>
  <si>
    <t>8T0907468B__0095.sgo</t>
  </si>
  <si>
    <t>8T0907468___0105.sgo</t>
  </si>
  <si>
    <t>8T0907468___0116.sgo</t>
  </si>
  <si>
    <t>8T0907468___0120.sgo</t>
  </si>
  <si>
    <t>8T0907468___0121.sgo</t>
  </si>
  <si>
    <t>8T0907560AE_0002.sgo</t>
  </si>
  <si>
    <t>8T0907560A__0001.sgo</t>
  </si>
  <si>
    <t>8T0907560A__0002.sgo</t>
  </si>
  <si>
    <t>8T0907560A__0003.sgo</t>
  </si>
  <si>
    <t>8T0907560C__0002.sgo</t>
  </si>
  <si>
    <t>8T0907560D__0004.sgo</t>
  </si>
  <si>
    <t>8T0907560D__0005.sgo</t>
  </si>
  <si>
    <t>8T0907560F__0004.sgo</t>
  </si>
  <si>
    <t>8T0907560F__0005.sgo</t>
  </si>
  <si>
    <t>8T0907560G__0005.sgo</t>
  </si>
  <si>
    <t>8T0907560G__0007.sgo</t>
  </si>
  <si>
    <t>8T0907560G__0008.sgo</t>
  </si>
  <si>
    <t>8T0907560G__0009.sgo</t>
  </si>
  <si>
    <t>8T0907560J__0004.sgo</t>
  </si>
  <si>
    <t>8T0907560J__0005.sgo</t>
  </si>
  <si>
    <t>8T0907560K__0002.sgo</t>
  </si>
  <si>
    <t>8T0907560K__0003.sgo</t>
  </si>
  <si>
    <t>8T0907560M__0004.sgo</t>
  </si>
  <si>
    <t>8T0907560M__0005.sgo</t>
  </si>
  <si>
    <t>8T0907560N__0002.sgo</t>
  </si>
  <si>
    <t>8T0907560N__0003.sgo</t>
  </si>
  <si>
    <t>8T0907560Q__0005.sgo</t>
  </si>
  <si>
    <t>8T0907560R__0005.sgo</t>
  </si>
  <si>
    <t>8T0907560R__0006.sgo</t>
  </si>
  <si>
    <t>8T0907560S__0002.sgo</t>
  </si>
  <si>
    <t>8T0907560S__0003.sgo</t>
  </si>
  <si>
    <t>8T0907560S__0004.sgo</t>
  </si>
  <si>
    <t>8T0907560T__0002.sgo</t>
  </si>
  <si>
    <t>8T0907560T__0003.sgo</t>
  </si>
  <si>
    <t>8T0907560T__0004.sgo</t>
  </si>
  <si>
    <t>8T0907560T__0005.sgo</t>
  </si>
  <si>
    <t>8T0907560___0007.sgo</t>
  </si>
  <si>
    <t>8T0907560___0008.sgo</t>
  </si>
  <si>
    <t>8T0959760E__0077.sgo</t>
  </si>
  <si>
    <t>8T0959760F__0077.sgo</t>
  </si>
  <si>
    <t>8T0959792J__1201.sgo</t>
  </si>
  <si>
    <t>8T0959793G__0302.sgo</t>
  </si>
  <si>
    <t>8T0959793J__1201.sgo</t>
  </si>
  <si>
    <t>8T0959795H__0302.sgo</t>
  </si>
  <si>
    <t>8T0959795J__1201.sgo</t>
  </si>
  <si>
    <t>8U0820043rx_0050.sgo</t>
  </si>
  <si>
    <t>8U0820043rx_0210.sgo</t>
  </si>
  <si>
    <t>8U0907115B__0004.sgo</t>
  </si>
  <si>
    <t>8U0907115C__0003.sgo</t>
  </si>
  <si>
    <t>8U0907115C__0004.sgo</t>
  </si>
  <si>
    <t>8U0907115F__0003.sgo</t>
  </si>
  <si>
    <t>8U0907115H__0003.sgo</t>
  </si>
  <si>
    <t>8U0907115J__0003.sgo</t>
  </si>
  <si>
    <t>8U0907115J__0004.sgo</t>
  </si>
  <si>
    <t>8U0907115K__0003.sgo</t>
  </si>
  <si>
    <t>8U0907115L__0003.sgo</t>
  </si>
  <si>
    <t>8U0907115L__0004.sgo</t>
  </si>
  <si>
    <t>8U0907404A__0005.sgo</t>
  </si>
  <si>
    <t>8U0907441__0031.sgo</t>
  </si>
  <si>
    <t>8U0907468___0044.sgo</t>
  </si>
  <si>
    <t>8U0907468___0055.sgo</t>
  </si>
  <si>
    <t>8U0907468___0058.sgo</t>
  </si>
  <si>
    <t>8U0907468___0059.sgo</t>
  </si>
  <si>
    <t>8U0907468___0063.sgo</t>
  </si>
  <si>
    <t>8U0907468___0074.sgo</t>
  </si>
  <si>
    <t>8U0907468___0090.sgo</t>
  </si>
  <si>
    <t>8U0907566B__0020.sgo</t>
  </si>
  <si>
    <t>8U0907566__0020.sgo</t>
  </si>
  <si>
    <t>8X0907063AB_0817.sgo</t>
  </si>
  <si>
    <t>8X0907063AC_0817.sgo</t>
  </si>
  <si>
    <t>8X0907063AD_0817.sgo</t>
  </si>
  <si>
    <t>8X0907063AF_0821.sgo</t>
  </si>
  <si>
    <t>8X0907063AF_0825.sgo</t>
  </si>
  <si>
    <t>8X0907063AG_0821.sgo</t>
  </si>
  <si>
    <t>8X0907063AH_0821.sgo</t>
  </si>
  <si>
    <t>8X0907063AH_0825.sgo</t>
  </si>
  <si>
    <t>8X0907063AJ_0825.sgo</t>
  </si>
  <si>
    <t>8X0907063AK_0827.sgo</t>
  </si>
  <si>
    <t>8X0907063AL_0827.sgo</t>
  </si>
  <si>
    <t>8X0907063AM_0827.sgo</t>
  </si>
  <si>
    <t>8X0907063A__0615.sgo</t>
  </si>
  <si>
    <t>8X0907063F__0653.sgo</t>
  </si>
  <si>
    <t>8X0907063F__0655.sgo</t>
  </si>
  <si>
    <t>8X0907063G__0649.sgo</t>
  </si>
  <si>
    <t>8X0907063G__0653.sgo</t>
  </si>
  <si>
    <t>8X0907063G__0655.sgo</t>
  </si>
  <si>
    <t>8X0907063H__0653.sgo</t>
  </si>
  <si>
    <t>8X0907063H__0655.sgo</t>
  </si>
  <si>
    <t>8X0907468__0071.sgo</t>
  </si>
  <si>
    <t>8X0907468___0080.sgo</t>
  </si>
  <si>
    <t>8X0907468___0083.sgo</t>
  </si>
  <si>
    <t>8X0959792A__0408.sgo</t>
  </si>
  <si>
    <t>8X0959793A__0408.sgo</t>
  </si>
  <si>
    <t>8X0959793H__0415.sgo</t>
  </si>
  <si>
    <t>8X0998961_Disk1.iso</t>
  </si>
  <si>
    <t>920B45C6FE0E8C0055131328861B572CAFB5981F6056ADD2775B8933D603B7DC00.bin</t>
  </si>
  <si>
    <t>926075239CB74073B2FA927D4BBAEFA1D9D3DCF55F1A9B00F8B00A9C0FC28C0C00.bin</t>
  </si>
  <si>
    <t>9297A93734248E34EC4E5C2B167BAF81EE2B7FD588B514F202D376DDB5FCDF4900.bin</t>
  </si>
  <si>
    <t>92D52393A19FD535DA5904C02E25783BF56A809C7EDB053AE5D4E66FB1CF152900.bin</t>
  </si>
  <si>
    <t>93929129C4705A5E0AE9C5930E89242D954074C5346237275A85ADFD0CEF446200.bin</t>
  </si>
  <si>
    <t>94B2B3D79941F8381BAD706DF8AD3DE131F868711A70E2CA61EDFFB03CFFFCED00.bin</t>
  </si>
  <si>
    <t>95BAC4DAF86C92625FB063C3C0D2ACFDBEC1F656ADCEA729CC650E5AEB48F76300.bin</t>
  </si>
  <si>
    <t>965329B42B2A887F5675CDB3BEAB2D33281D36D344338A6DC7EDD07C6F20137D00.bin</t>
  </si>
  <si>
    <t>97A4881D26B302C59286AFE2871910B1DB0B9F894F54B44636909F86C5C76A4C00.bin</t>
  </si>
  <si>
    <t>983FE9A33A866B403F126A8D4174E0402500D3839FFDC64F93C9DADB0B39805D00.bin</t>
  </si>
  <si>
    <t>986827A997E2F371823C3245B3B975BBB98D4C90DA04925F1A84897CFB44F0DF00.bin</t>
  </si>
  <si>
    <t>98FF12B8B6B6C51CC0D82D2E85CBB63C5EEF41AF68E64F67E3BB8C040020BC1600.bin</t>
  </si>
  <si>
    <t>99281A0B28CED9FEF511AD7C65843CE6653034D2477F4852F6EFD767F80FA47D00.bin</t>
  </si>
  <si>
    <t>99945F173A6337AC135C5DB2635554EE6C6ED1941ECC83C0582A2500E931B5DE00.bin</t>
  </si>
  <si>
    <t>99C30B7157C27708EBABE938B8A24987F39EE2761D84A81AFEB8404DF23DF84900.bin</t>
  </si>
  <si>
    <t>9A6475EDD9BC5B326FD275798D6CF7CB93A9F03FADA219ADD9B3920E1B4C3EE100.bin</t>
  </si>
  <si>
    <t>9AF239553F5CD2798892178B4C29A0E2D97AA8185DCD674224FDE1800B11CC7500.bin</t>
  </si>
  <si>
    <t>9B2702FC59B8A4D05ECB23C014F5CC16C4538F2AF169118279A23DD370B1DD8A00.bin</t>
  </si>
  <si>
    <t>9C954A42E73D88D06B82C4A5604557F04C0A3E8CD2522E67058597D833E6EA8300.bin</t>
  </si>
  <si>
    <t>9D27C61173DABBECB9372A7A46B65C53111A10843C815FF9442209A79D582C7B00.bin</t>
  </si>
  <si>
    <t>9F81633F4BC0E8A2F5840979732277E64D0C39DCBA01AC252118D0AA9843A42D00.bin</t>
  </si>
  <si>
    <t>9FA465C7045C7522257894FC82883C239EB898771C0B32AD6B39E159B05C966200.bin</t>
  </si>
  <si>
    <t>A0394F70C81F34523E6DEFB9D9B7976E33482B000CADAD6A9E65AAEC61ACE80600.bin</t>
  </si>
  <si>
    <t>A0FD5848D3EE52BFE8A6268A5C553831699A9DB8520FCB5E8118C7C5A732CBEC00.bin</t>
  </si>
  <si>
    <t>A133_C6PA_HL_0133.sgo</t>
  </si>
  <si>
    <t>A133_C6PA_ML_0133.sgo</t>
  </si>
  <si>
    <t>A135_C6PA_HL_0135.sgo</t>
  </si>
  <si>
    <t>A169697538430F0FB28F5C3175269FC7B579A10F96A083EE420E64C0D7810F7300.bin</t>
  </si>
  <si>
    <t>A209_C6PA_HL_0209.sgo</t>
  </si>
  <si>
    <t>A209_C6PA_ML_0209.sgo</t>
  </si>
  <si>
    <t>A214_C6PA_HL_0214.sgo</t>
  </si>
  <si>
    <t>A214_C6PA_ML_0214.sgo</t>
  </si>
  <si>
    <t>A27F77AE60160BC4C9657E989F0E9D54612E2CFC0623CCA80C7BD0F83B784DBC00.bin</t>
  </si>
  <si>
    <t>A2BBB74E74228FB113F4AEA20312569D0D7C8972C3A94DB23E820FE998520DD300.bin</t>
  </si>
  <si>
    <t>A311_C6PAR_HL_CAPA_0411.sgo</t>
  </si>
  <si>
    <t>A4D2C594542D11ACA0087AA70268CEFE52EAF2F96B8EEDBE6B6F56E1163AD72D00.bin</t>
  </si>
  <si>
    <t>A573A19955CD3DD582B42ACBCCD9449F3C3904B18BE09EDCF261A2366CAE695800.bin</t>
  </si>
  <si>
    <t>A5B4581E8F92F6B38DD6048AB6886482A7082466CF3C8B7D4F7778702C821AD400.bin</t>
  </si>
  <si>
    <t>A68EE8059742B9D7803717B1A7B0FF32B2787EED2AD5552A8A62B025E022B1C300.bin</t>
  </si>
  <si>
    <t>A6EC0A188244419AEEA6D096F02E23FB9B51E573F7E983BC88224B80D714E15C00.bin</t>
  </si>
  <si>
    <t>A86CC23DBE14B12AF109001A003C98BB67B7DFF0FF91CB86A8DEF98CBA26732A00.bin</t>
  </si>
  <si>
    <t>A8F0C1494E01863C6AAA1DA6ECFEC957DFDBFE605E5135D4C8A9DD1D373F434C00.bin</t>
  </si>
  <si>
    <t>A91D583734920FADE3724CED45FDBED8F96DF405FF44EA25301577CC09F66E2800.bin</t>
  </si>
  <si>
    <t>A9BE0BCB801D14E9B62FC355D22556DE959048AD3404520AF59AFBEA0AF7236F00.bin</t>
  </si>
  <si>
    <t>AA1E3CF2B8C5E3254E50EBFCCB868739F40DAD30FB580193BCDACB6264C2ACDA00.bin</t>
  </si>
  <si>
    <t>AA27DC614AA0FB08DEEEF19C14988CB46F68D30066652B35291D16D16ABA721600.bin</t>
  </si>
  <si>
    <t>AB2_X052a_S16_D.sgo</t>
  </si>
  <si>
    <t>ABE383AE06B80065EF97C81F46E54B6082C360D69C1F4ED15C596A0294EC5AF600.bin</t>
  </si>
  <si>
    <t>AC2E3373E75F59DE4DA4458973013330232E54E7F3E0A6EE95C0261FCCD160AF00.bin</t>
  </si>
  <si>
    <t>AC3AC174BCA0D75D722FE9C7F361A7F84CCEF197CFEE29841941D791B211E3E400.bin</t>
  </si>
  <si>
    <t>ADA425BD7522FF49A3F686A7CA5C907C5D6FE612816B99DF7E61F48E3CEADAAA00.bin</t>
  </si>
  <si>
    <t>AF60811583D3565AC642BD1DF1E11DC986B9078BCB6A557541997F2B2FF44D2F00.bin</t>
  </si>
  <si>
    <t>Audi_B8_1Z_0140_N.sgo</t>
  </si>
  <si>
    <t>Audi_B8_1Z_0171_P.sgo</t>
  </si>
  <si>
    <t>Audi_B8_1Z_0180_P.sgo</t>
  </si>
  <si>
    <t>Audi_B8_1Z_0181_P.sgo</t>
  </si>
  <si>
    <t>Audi_B8_1Z_0182_P.sgo</t>
  </si>
  <si>
    <t>Audi_B8_3Z_0120_O.sgo</t>
  </si>
  <si>
    <t>Audi_B8_3Z_0180_Q.sgo</t>
  </si>
  <si>
    <t>Audi_B8_3Z_0181_Q.sgo</t>
  </si>
  <si>
    <t>Audi_B8_3Z_0182_Q.sgo</t>
  </si>
  <si>
    <t>Audi_Q5H_1Z_0020_C.sgo</t>
  </si>
  <si>
    <t>Audi_Q5H_1Z_0021_C.sgo</t>
  </si>
  <si>
    <t>Audi_Q5H_1Z_0040_C.sgo</t>
  </si>
  <si>
    <t>Audi_Q5H_3Z_0040_D.sgo</t>
  </si>
  <si>
    <t>B055C7AE49DEB08E635EBCDE13F82978E2A0D9B8F1B2560ACAABB4FF2E54054F00.bin</t>
  </si>
  <si>
    <t>B1AD4903A1549D2CAA0F39DD3AA6C5E2B4D6E86720FF3F65137FCD044BF794BD00.bin</t>
  </si>
  <si>
    <t>B268B3C5ACDB95DFB7C4EFFC3D8552B161DB76C9ABFA11716A85D04FA193C03600.bin</t>
  </si>
  <si>
    <t>B4A756ECED2073366E84F22C657408B9F10D203BECC460D7228258E3EEFBC63800.bin</t>
  </si>
  <si>
    <t>B4E383CC0A98A601D463626FA828F4EC9A8570728F4FC600B7DBD118AD6F52CF00.bin</t>
  </si>
  <si>
    <t>B5501349B37BA4058E5BD6F8F17382CB65250CA31CE25B7E0612D4422AB22AD300.bin</t>
  </si>
  <si>
    <t>B57591E380CDA48F3B279533EB28CC94F024217625EAF70BD0ECD3AF950711B900.bin</t>
  </si>
  <si>
    <t>B5A83E64EDCE68E867A7EA13D2E3D39087B29C3ECE71AA8B23443BAAA37BD4D400.bin</t>
  </si>
  <si>
    <t>B5C4F96414FA5A57CA40F4AF2D78D107B63F5802CA50E72EF82767D6791431A900.bin</t>
  </si>
  <si>
    <t>B6E0BFB76D8FBF3041A9244E77E171A4FBA4F0D7A5100FB949236598C6991A6B00.bin</t>
  </si>
  <si>
    <t>B7C90D6FE90C9A3AC508B51577561A5B8469B82D8265F399CD3166BE59B0403900.bin</t>
  </si>
  <si>
    <t>B7F278C4C23A40959ADB637096F1461CD80106403DF9A936F258091A0FE2381000.bin</t>
  </si>
  <si>
    <t>B8AD6AE88527416D936B992E575A136C25FC01EB97CBB599DDCC5AB13AA01F9800.bin</t>
  </si>
  <si>
    <t>B924001EBBDECA76FCA5F224B588B94CE42E2794BB62930686C49D255AAC44B200.bin</t>
  </si>
  <si>
    <t>BAC0114007CEE80C8C8E25BE68646A2EAAE8316D906506AE1F1463370009E24E00.bin</t>
  </si>
  <si>
    <t>BAD7AE748234E50416037708FCBF2A4C44B8B38C21C21826CA08E2B77AF97C3600.bin</t>
  </si>
  <si>
    <t>BADB5C6E2DDBB6FCA592CEA1BF70B2E28D8AE1CA7B98455C6C623E93F56046DF00.bin</t>
  </si>
  <si>
    <t>banane_0815.sgo</t>
  </si>
  <si>
    <t>BB84DF35E0B2E28F190FEA02B5B6B82F2177673D6F191068BD401A96248EE2B000.bin</t>
  </si>
  <si>
    <t>BCBCBA9652FF69A0E64EF3D3834B92F9A482F7C0EDBABC85201333D1672590A700.bin</t>
  </si>
  <si>
    <t>BD261BF71CE4BD931D3C6253ED5436E8A75018C787B06454F43E479B6E10360000.bin</t>
  </si>
  <si>
    <t>BD2F2B9539AD771DD4DFFBFBB55C6B0241233F3372378D68AE958C61A889B7A600.bin</t>
  </si>
  <si>
    <t>BE2858A361DFEABD6E655C741E30B2BCDD27ACAD1696E42645712D911B73927400.bin</t>
  </si>
  <si>
    <t>BE978CAD35E8DDF0BDF35517FBFDDA1AFAA7DFA52A34E74100E1FF46AD2263A800.bin</t>
  </si>
  <si>
    <t>BF19F1053E7B29AC0374861F247DC799D624D429DEB8DB1F4634A555A5884F9500.bin</t>
  </si>
  <si>
    <t>BFE5706FE3C988C86CB7DD4380F0B9983184157E9E0C843329E367B69318B28600.bin</t>
  </si>
  <si>
    <t>Bootloader_FL_4N0909144E_0023.frf</t>
  </si>
  <si>
    <t>BOOT_D_0160.sgo</t>
  </si>
  <si>
    <t>BOOT_F_45.sgo</t>
  </si>
  <si>
    <t>BOOT_F_88.sgo</t>
  </si>
  <si>
    <t>BTTEMP_D_0160.sgo</t>
  </si>
  <si>
    <t>BTTEMP_F_45.sgo</t>
  </si>
  <si>
    <t>BTTEMP_F_88.sgo</t>
  </si>
  <si>
    <t>C06R4_RN3B_BMG1_AU350_20l_TDI_sw.sgo</t>
  </si>
  <si>
    <t>C0941D68790848458B06D241FF4E0C03B2184D7F15FA14EC07BD1B7218E1AFD000.bin</t>
  </si>
  <si>
    <t>C15C8C257C67C471F71A5B7859A6B2D11EDE55528B5E79F879B26618A8162C4900.bin</t>
  </si>
  <si>
    <t>C18CDEF2635BB211848151869402CA3673BC1E6D9D365181B3091274E2A7035E00.bin</t>
  </si>
  <si>
    <t>C196172C4F115B1BAE312195438AC1692898A9EDF40F7B8491494C156A03D15400.bin</t>
  </si>
  <si>
    <t>C1BB10F911AB3FE4A0366B6B08A038220A21B5C5CD0980DCC8203AE305F83CBE00.bin</t>
  </si>
  <si>
    <t>C1E3418A9D3E0CD0151F166D683FCB29E84E9DCB46F3F223BAD5329A22694B0800.bin</t>
  </si>
  <si>
    <t>C211F4B159EFC9D58F987D1D0FFAF210B144A51C836F7CC71A2748AECAD3BE6000.bin</t>
  </si>
  <si>
    <t>C221_B8_HL_0221.sgo</t>
  </si>
  <si>
    <t>C221_B8_ML_0221.sgo</t>
  </si>
  <si>
    <t>C22B173BB27F2BEBBA2DD2887A20B7F73F1C823164255F99BFB0A1E9B7E1261400.bin</t>
  </si>
  <si>
    <t>C253_B8_HL_0253.sgo</t>
  </si>
  <si>
    <t>C253_B8_ML_0253.sgo</t>
  </si>
  <si>
    <t>C255_B8_HL_0255.sgo</t>
  </si>
  <si>
    <t>C258_B8_HL_0258.sgo</t>
  </si>
  <si>
    <t>C258_B8_ML_0258.sgo</t>
  </si>
  <si>
    <t>C2C73D51225E7CE3ED4750ACF5DDCF8D91F7EE5F17B99B189A7C6AD8E95DF8B100.bin</t>
  </si>
  <si>
    <t>C2FECD9FAAF5E8EBA1028B4CCAF9A75913BD5544CBB11EF8606B89AFB495ACF800.bin</t>
  </si>
  <si>
    <t>C38B32DB82A947EF437D97E2C6C96AD33CD76528898546043FD2530D6A772BFB00.bin</t>
  </si>
  <si>
    <t>C3ADAADB84BD88626AC1A0A0299B84CDDC10A4CA386D9B98E839354D81A150AA00.bin</t>
  </si>
  <si>
    <t>C3E9806663363AB88BF66DE6A196E561EA0795A7E51C17C13D1948AE7046310D00.bin</t>
  </si>
  <si>
    <t>C3F4FDCA95D5776F8243433B6DE5F473682635D40EB4FCAD8A7269380719C17B00.bin</t>
  </si>
  <si>
    <t>C522AA71E36791E2481E7E875448C9FE94E68EF46CC9B2FED4AEC8DDDA5D62A000.bin</t>
  </si>
  <si>
    <t>C53A3D72A14450A24D8CAC8F802E7B52952E024219FFA0516FA57B3638FF4F3A00.bin</t>
  </si>
  <si>
    <t>C54164589332201C21162D2B912B1FBC5A77EF85B91C7E3F65FAB3CA840E1D1200.bin</t>
  </si>
  <si>
    <t>C5F72DBDFA65C003A6140ED31263B77A12BD8137E3CFD3FCF32DFB8C5BB8B8DE00.bin</t>
  </si>
  <si>
    <t>C724A68D65C1050C79390587545A870043E620CEA90E7D2B486C341D2F100B8800.bin</t>
  </si>
  <si>
    <t>C7EF6DC524450459D86450945B876A049154C3A5024EE303F05AB43B4E56D8DB00.bin</t>
  </si>
  <si>
    <t>C8AD5AF507D3B8CB037CF701812C707DDBD6D98C859A4ECE9B3C4FD0EC08ABF100.bin</t>
  </si>
  <si>
    <t>C99CEED90F09B11E28F0EED67F9E745BF67BB3CDBCA63EFDDC05ED3CCCBF992000.bin</t>
  </si>
  <si>
    <t>CAF74CEAE8473400CEAF3C9BA89AC339B79A66848C55216B405259FB9355E44500.bin</t>
  </si>
  <si>
    <t>CAFD9A0FDAAB176213C05A2EB81541A7860BC0AB6CE53279DE168B19473FDE3E00.bin</t>
  </si>
  <si>
    <t>CB2F4B9EE590C746A52B0BC0CDC8ED527D3BAA233A29831CD86690976D83D7B800.bin</t>
  </si>
  <si>
    <t>CB9EA3C324BE384728B6DF9627FD5DF4B659EB05D2BE5B3017FC1CE85A256F7F00.bin</t>
  </si>
  <si>
    <t>CD25091256B95248A8866F31EEB2ABCFF6C84E45B5CD8C08F090C99909A2364100.bin</t>
  </si>
  <si>
    <t>CD9BD42125D499B35EB733C5928D704D4A70AC5144EC7EFF58C14231B642797100.bin</t>
  </si>
  <si>
    <t>CFD4BE07EDB6D546BF18A7354686D70EFD27A9DB1716E08BE1F3D3EFCB012F0700.bin</t>
  </si>
  <si>
    <t>D30273BT.sgo</t>
  </si>
  <si>
    <t>D30274BT.sgo</t>
  </si>
  <si>
    <t>D35273BU.sgo</t>
  </si>
  <si>
    <t>D35F15E9B52A2E1E60F6EA2F97841DFF668379720A3480122DD30EF2FE709EE300.bin</t>
  </si>
  <si>
    <t>D391A1DD6E2D649AF744B73A19A992EEF60F04DA68AF845C60D4102817598A9400.bin</t>
  </si>
  <si>
    <t>D3C4B922A17C8DDC93D7D72E4F9B14CC9E35F5E3AC2302F24C99D274D1C35E2D00.bin</t>
  </si>
  <si>
    <t>D404807D283228D809192386067E5D9DD783FA424646BC0E4F6F806DDBA26CC300.bin</t>
  </si>
  <si>
    <t>D41696AAD85A880FA476AF2A97BCBC44CBB3117632E7DBF8417C15D3971AEEE800.bin</t>
  </si>
  <si>
    <t>D4_Kombi_0185_ZugCD.iso</t>
  </si>
  <si>
    <t>D4_Kombi_0185_ZugCD.zip</t>
  </si>
  <si>
    <t>D526EECE55D43BEF26FD70119ACEE831FF5EC8CDBE4142EC9A0D5085AB8B384B00.bin</t>
  </si>
  <si>
    <t>D5CAAC8D730474D7488986E40831C721CED2620E7206E89B0F5E12F1F6E6360500.bin</t>
  </si>
  <si>
    <t>D61CCCFED0ACF70CC40CA2887B00946B3841BEC4CD801C2D9339D1999CFFA22C00.bin</t>
  </si>
  <si>
    <t>D642339EE3DAB4100E6B478033FB9A45666600A765C90980B027D15BA9AAF61500.bin</t>
  </si>
  <si>
    <t>D8EC55078E14A2EDAF34D19521396D8458E06DB23264F134FEE24A33445ECE3600.bin</t>
  </si>
  <si>
    <t>D95734D7C27B8143EF1B8340C449D48BAD3F4E6383F75F704BC704BD930C051500.bin</t>
  </si>
  <si>
    <t>DA43027649674F7AA4722EF67AC7671CDD341C34685281F26AD2814F9395B92600.bin</t>
  </si>
  <si>
    <t>DACD837125E3AD6E8214A2011D59BCED958ED9922612D6C13F8E21D7A314475700.bin</t>
  </si>
  <si>
    <t>DB_DDD_AAAA_PPP_VVVV_MM_Freitextxx.frf</t>
  </si>
  <si>
    <t>DCBA152DE1952953BEAE7C3D03D1B952199D39ECDE8F05DBC78848C0520AB62700.bin</t>
  </si>
  <si>
    <t>DD0D68B438D2A1C5CECB93C97EDE6032DFF0EF3BA816626536632D12DC91E84E00.bin</t>
  </si>
  <si>
    <t>DD24588A3B3A970F8C665A116B2D7B80EF7D34DE6CCE53FB290FF1AC10FD9C4D00.bin</t>
  </si>
  <si>
    <t>DD851AE74C7A378DE0F84112F100DC02D19ECE884BB222C366F41612B88E8F8200.bin</t>
  </si>
  <si>
    <t>ddffe47e9baace26f281f1ace63b1a7f4fda9f175f465571182bf2fcdc2bc1ee00.bin</t>
  </si>
  <si>
    <t>DE75E82AAE8133B3CC08C3611D6D8A1E65F0A48A98C6BCFA5E15308BC0238AAC00.bin</t>
  </si>
  <si>
    <t>DE9882CEBEC6EF38B71151B1A71371FB403C1098FBE5CEDA916675EA9624979D00.bin</t>
  </si>
  <si>
    <t>DEA931EFD38F10CB1915B8B2D47A7847EF595197BC4258D36B348562C74030DF00.bin</t>
  </si>
  <si>
    <t>DF71EC48D1CC6E6E848380ED0E2A886567563FD557EF0D722E906FD278675C3700.bin</t>
  </si>
  <si>
    <t>DF86DA528E366C6BD88C02B1F5A286FBB4F8B85E378164C71DCF3468161CB73000.bin</t>
  </si>
  <si>
    <t>Dummy.sgo</t>
  </si>
  <si>
    <t>E2C32CE698E1BB8F603EE464168BB450C09644A7F2081FFC7FD7AF84387B297800.bin</t>
  </si>
  <si>
    <t>E2FD8E67705811ADCAD9BFB98746B9F01C42D45D26623C008422F010DB4BEA4100.bin</t>
  </si>
  <si>
    <t>E384316385FEE2F9841A0E994A2D2EADBB5D9D7231C00BCB7585A265B878EE4000.bin</t>
  </si>
  <si>
    <t>E3A78FB54EB0884C63055BA5CBEC49E276E6988622EED87C6B42D600DB7BDED600.bin</t>
  </si>
  <si>
    <t>E6C57EB9A835C6B44934BF12E400325FFA38C8AE59C92FCD33E132CFE4524D7D00.bin</t>
  </si>
  <si>
    <t>E843D30FDD685D7065D4F0982DC2CDD26A0DC8A8C1E37A5F3A8A932E6189930500.bin</t>
  </si>
  <si>
    <t>E8EDED6E329F445C01A5FBFF4EE9CD45969385D179AA193056744AFF1389179600.bin</t>
  </si>
  <si>
    <t>E8F42088F938DCD62124162B3BCC14CBCEC0C3AE07F2BEFB4B279112B279849500.bin</t>
  </si>
  <si>
    <t>E9D026888B27B6541DF8C3B55078F0BE78B74494CB5A481311D7E6F259D9C45F00.bin</t>
  </si>
  <si>
    <t>EA0D7B03AB2214990CDC5EEFA1AA00337CE2C0A5C311211032DA1EF268D24DA800.bin</t>
  </si>
  <si>
    <t>EA373F3AF2E0C4240D4A79FA1C5234FB31AC1A842E7FBEB6444180DA1A76A31500.bin</t>
  </si>
  <si>
    <t>EC1B2760DA70BD0C4F4B2DF41E804ED64263F0EEE339397F4CCD12EBD37FAA2600.bin</t>
  </si>
  <si>
    <t>EC3363D2647D9AB537658CCD35DD1B9057D44C0965D442997A19484DD415D95000.bin</t>
  </si>
  <si>
    <t>ec7297e7dbe176e12e83408e85226d04bbd901b89bdcb5d15dd36f294d938f8700.bin</t>
  </si>
  <si>
    <t>ECF30332C0C5541B9C40406E44BA8BF2055677307B424F6D8273C128C63FBA2500.bin</t>
  </si>
  <si>
    <t>ECFBF9920BB78ED131A1ED31FF4E6F3313B697304F714F669F13D1CE4F359D8900.bin</t>
  </si>
  <si>
    <t>ED4832F4717BC031B9B2B7A99354E1875C3D8CA9BC3C4FE92786225BE14D7CF400.bin</t>
  </si>
  <si>
    <t>EE20971B6310D29A9D7637FEC732915B5A841299CA8578A6318BB02D1991814F00.bin</t>
  </si>
  <si>
    <t>EF1A2DE5075B9083DB063CE53A31FA90D52B4C670521012ACA80AA6262D2367700.bin</t>
  </si>
  <si>
    <t>EF614AF7A3026D815E67E7AB03AD4B8B75A32D70D3B52D41B1DB507C8043C51000.bin</t>
  </si>
  <si>
    <t>F05A9BB01FD4E5059D673EB6EC121CCF5B9D9A64A6B42F12D4F859719BBB55D300.bin</t>
  </si>
  <si>
    <t>F0E2232608973ACAA3230326799FCFAD789F1CAD15DB9F91DEDCD0B001C65BAC00.bin</t>
  </si>
  <si>
    <t>F1D0225B574643A87CA5405447117D0C96F761B7D082E0681CEB19687F7587CE00.bin</t>
  </si>
  <si>
    <t>F25AC9C4964A4254588B22518DD8E27C0F57B5CB7B03FC62A62934A9DCFD27AD00.bin</t>
  </si>
  <si>
    <t>F519145F209786DF40F0C336BBB549E67885E1E6274C9E3C2C9E26D85447898C00.bin</t>
  </si>
  <si>
    <t>F599B6714CF4C0861B00F4E80A8D433BFF10E540EDCABC9A26B82EC4F41FFE9B00.bin</t>
  </si>
  <si>
    <t>F5F694DFDA0A0698143A1C7D74E3F2B3EDE29978FB8983CE892E385AE586D51D00.bin</t>
  </si>
  <si>
    <t>F721553C637A0C84A6F25B1F14BC5A8C13536E528E839A2AECBC4659D60143AF00.bin</t>
  </si>
  <si>
    <t>F7741E38D95B62AB2C8670ED93BB1FFD80EE03783EF72E6A3067725B3D14CFF600.bin</t>
  </si>
  <si>
    <t>F7870397A28A893AEE087F28B82B960C4F22C2144293D8F9C3538051132AE97300.bin</t>
  </si>
  <si>
    <t>fa568b1e416770effc79b7d2528ec8c99775352448367b0139a5ac272d8d072a00.bin</t>
  </si>
  <si>
    <t>FAC085E00AF22FC502778DFB9173D2C9B467D337FC01A735ADB04630F25EF78000.bin</t>
  </si>
  <si>
    <t>FB943286D905CDC6D2EDAEDA1FB41D8266FE74F4C578B3473C67973753552E0600.bin</t>
  </si>
  <si>
    <t>FC42FFA468C9DC219A99D3B40C12C0F74C8559A31C236A562525543D084982DF00.bin</t>
  </si>
  <si>
    <t>FDC8W7907468B_1089___S.frf</t>
  </si>
  <si>
    <t>FL_03C906016AD_8930.frf</t>
  </si>
  <si>
    <t>FL_03C906016BG_8929.frf</t>
  </si>
  <si>
    <t>FL_03C906016BG_9884.frf</t>
  </si>
  <si>
    <t>FL_03C906016BG_9970.frf</t>
  </si>
  <si>
    <t>FL_03C906016BH_8927.frf</t>
  </si>
  <si>
    <t>FL_03C906016BH_9652.frf</t>
  </si>
  <si>
    <t>FL_03C906016BH_9894.frf</t>
  </si>
  <si>
    <t>FL_03C906016BL_8484.frf</t>
  </si>
  <si>
    <t>FL_03C906016BL_9085.frf</t>
  </si>
  <si>
    <t>FL_03C906016BL_9971.frf</t>
  </si>
  <si>
    <t>FL_03C906016BN_8926.frf</t>
  </si>
  <si>
    <t>FL_03C906016BP_3805.frf</t>
  </si>
  <si>
    <t>FL_03C906016BP_3978.frf</t>
  </si>
  <si>
    <t>FL_03C906016CG_8928.frf</t>
  </si>
  <si>
    <t>FL_03C906016CG_9653.frf</t>
  </si>
  <si>
    <t>FL_03C906016CG_9943.frf</t>
  </si>
  <si>
    <t>FL_03C906016DL_3496.frf</t>
  </si>
  <si>
    <t>FL_03C906016DL_3807.frf</t>
  </si>
  <si>
    <t>FL_03C906016DL_7525.frf</t>
  </si>
  <si>
    <t>FL_03C906016DM_3525.frf</t>
  </si>
  <si>
    <t>FL_03C906016DM_7526.frf</t>
  </si>
  <si>
    <t>FL_03C906016FC_3541.frf</t>
  </si>
  <si>
    <t>FL_03C906016FC_5091.frf</t>
  </si>
  <si>
    <t>FL_03C906016FF_4621.frf</t>
  </si>
  <si>
    <t>FL_03C906016FR_7869.frf</t>
  </si>
  <si>
    <t>FL_03C906027CF_0161.frf</t>
  </si>
  <si>
    <t>FL_03C906027CF_0877.frf</t>
  </si>
  <si>
    <t>FL_03C906027CF_1291.frf</t>
  </si>
  <si>
    <t>FL_03C906027CF_1627.frf</t>
  </si>
  <si>
    <t>FL_03C906027CF_4325.frf</t>
  </si>
  <si>
    <t>FL_03C906027DH_4330.frf</t>
  </si>
  <si>
    <t>FL_03C997016K__2126.frf</t>
  </si>
  <si>
    <t>FL_03C997016K__7527.frf</t>
  </si>
  <si>
    <t>FL_03C997016L__2127.frf</t>
  </si>
  <si>
    <t>FL_03C997016L__4775.frf</t>
  </si>
  <si>
    <t>FL_03C997016M__2128.frf</t>
  </si>
  <si>
    <t>FL_03C997016M__4776.frf</t>
  </si>
  <si>
    <t>FL_03C997017A__0192_mod.frf</t>
  </si>
  <si>
    <t>FL_03C997017A__0262.frf</t>
  </si>
  <si>
    <t>FL_03C997017B__0284.frf</t>
  </si>
  <si>
    <t>FL_03E906019AK_6398.frf</t>
  </si>
  <si>
    <t>FL_03F906070AH_6726.frf</t>
  </si>
  <si>
    <t>FL_03F906070BL_9872.frf</t>
  </si>
  <si>
    <t>FL_03F906070CA_8267.frf</t>
  </si>
  <si>
    <t>FL_03F906070CA_9174.frf</t>
  </si>
  <si>
    <t>FL_03F906070CA_9677.frf</t>
  </si>
  <si>
    <t>FL_03F906070CA_9873.frf</t>
  </si>
  <si>
    <t>FL_03F906070CA_9970.frf</t>
  </si>
  <si>
    <t>FL_03F906070CB_9665.frf</t>
  </si>
  <si>
    <t>FL_03F906070CB_9861.frf</t>
  </si>
  <si>
    <t>FL_03F906070CC_9674.frf</t>
  </si>
  <si>
    <t>FL_03F906070CC_9870.frf</t>
  </si>
  <si>
    <t>FL_03F906070GH_2655.frf</t>
  </si>
  <si>
    <t>FL_03F906070GH_3607.frf</t>
  </si>
  <si>
    <t>FL_03F906070GJ_2680.frf</t>
  </si>
  <si>
    <t>FL_03F906070GJ_3632.frf</t>
  </si>
  <si>
    <t>FL_03F906070GN_2697.frf</t>
  </si>
  <si>
    <t>FL_03F906070GN_4046.frf</t>
  </si>
  <si>
    <t>FL_03F906070GP_2654.frf</t>
  </si>
  <si>
    <t>FL_03F906070GP_3606.frf</t>
  </si>
  <si>
    <t>FL_03F906070GQ_2679.frf</t>
  </si>
  <si>
    <t>FL_03F906070GQ_3631.frf</t>
  </si>
  <si>
    <t>FL_03F906070G__8264.frf</t>
  </si>
  <si>
    <t>FL_03F906070G__9169.frf</t>
  </si>
  <si>
    <t>FL_03F906070G__9684.frf</t>
  </si>
  <si>
    <t>FL_03F906070G__9841.frf</t>
  </si>
  <si>
    <t>FL_03F906070T__9185.frf</t>
  </si>
  <si>
    <t>FL_03F906070T__9689.frf</t>
  </si>
  <si>
    <t>FL_03F906070T__9846.frf</t>
  </si>
  <si>
    <t>FL_03F997021F__1973.frf</t>
  </si>
  <si>
    <t>FL_03F997021G__1974.frf</t>
  </si>
  <si>
    <t>FL_03F997022C__1965.frf</t>
  </si>
  <si>
    <t>FL_03F997022L__1926.frf</t>
  </si>
  <si>
    <t>FL_03F997022M__1927.frf</t>
  </si>
  <si>
    <t>FL_03F997023B__1945.frf</t>
  </si>
  <si>
    <t>FL_03F997023F__1949.frf</t>
  </si>
  <si>
    <t>FL_03F997023H__1951.frf</t>
  </si>
  <si>
    <t>FL_03F997024M__1942.frf</t>
  </si>
  <si>
    <t>FL_03F997024Q__1922.frf</t>
  </si>
  <si>
    <t>FL_03L906018AB_9041.frf</t>
  </si>
  <si>
    <t>FL_03L906018AB_9979.frf</t>
  </si>
  <si>
    <t>FL_03L906018AB_9981.frf</t>
  </si>
  <si>
    <t>FL_03L906018AB_9982.frf</t>
  </si>
  <si>
    <t>FL_03L906018AC_2841.frf</t>
  </si>
  <si>
    <t>FL_03L906018AC_9977.frf</t>
  </si>
  <si>
    <t>FL_03L906018AC_9978.frf</t>
  </si>
  <si>
    <t>FL_03L906018AD_9979.frf</t>
  </si>
  <si>
    <t>FL_03L906018AD_9980.frf</t>
  </si>
  <si>
    <t>FL_03L906018AE_9978.frf</t>
  </si>
  <si>
    <t>FL_03L906018AG_9043.frf</t>
  </si>
  <si>
    <t>FL_03L906018AG_9978.frf</t>
  </si>
  <si>
    <t>FL_03L906018AG_9979.frf</t>
  </si>
  <si>
    <t>FL_03L906018AG_9980.frf</t>
  </si>
  <si>
    <t>FL_03L906018AH_9979.frf</t>
  </si>
  <si>
    <t>FL_03L906018AH_9980.frf</t>
  </si>
  <si>
    <t>FL_03L906018AJ_9977.frf</t>
  </si>
  <si>
    <t>FL_03L906018AK_9977.frf</t>
  </si>
  <si>
    <t>FL_03L906018AK_9979.frf</t>
  </si>
  <si>
    <t>FL_03L906018AL_9977.frf</t>
  </si>
  <si>
    <t>FL_03L906018AL_9978.frf</t>
  </si>
  <si>
    <t>FL_03L906018CM_4900.frf</t>
  </si>
  <si>
    <t>FL_03L906018CM_9977.frf</t>
  </si>
  <si>
    <t>FL_03L906018CM_9979.frf</t>
  </si>
  <si>
    <t>FL_03L906018CM_9980.frf</t>
  </si>
  <si>
    <t>FL_03L906018CN_4960.frf</t>
  </si>
  <si>
    <t>FL_03L906018CN_9977.frf</t>
  </si>
  <si>
    <t>FL_03L906018CN_9979.frf</t>
  </si>
  <si>
    <t>FL_03L906018CN_9980.frf</t>
  </si>
  <si>
    <t>FL_03L906018DF_9977.frf</t>
  </si>
  <si>
    <t>FL_03L906018DG_9977.frf</t>
  </si>
  <si>
    <t>FL_03L906018DH_9977.frf</t>
  </si>
  <si>
    <t>FL_03L906018DJ_9978.frf</t>
  </si>
  <si>
    <t>FL_03L906018DJ_9979.frf</t>
  </si>
  <si>
    <t>FL_03L906018DK_9977.frf</t>
  </si>
  <si>
    <t>FL_03L906018DL_9978.frf</t>
  </si>
  <si>
    <t>FL_03L906018DL_9979.frf</t>
  </si>
  <si>
    <t>FL_03L906018DN_9977.frf</t>
  </si>
  <si>
    <t>FL_03L906018DT_9978.frf</t>
  </si>
  <si>
    <t>FL_03L906018EC_9977.frf</t>
  </si>
  <si>
    <t>FL_03L906018EQ_9977.frf</t>
  </si>
  <si>
    <t>FL_03L906018EQ_9981.frf</t>
  </si>
  <si>
    <t>FL_03L906018ES_9977.frf</t>
  </si>
  <si>
    <t>FL_03L906018ES_9979.frf</t>
  </si>
  <si>
    <t>FL_03L906018ES_9980.frf</t>
  </si>
  <si>
    <t>FL_03L906018GP_9979.frf</t>
  </si>
  <si>
    <t>FL_03L906018GT_9977.frf</t>
  </si>
  <si>
    <t>FL_03L906018GT_9978.frf</t>
  </si>
  <si>
    <t>FL_03L906018HA_9977.frf</t>
  </si>
  <si>
    <t>FL_03L906018HA_9978.frf</t>
  </si>
  <si>
    <t>FL_03L906018HE_9977.frf</t>
  </si>
  <si>
    <t>FL_03L906018HE_9978.frf</t>
  </si>
  <si>
    <t>FL_03L906018HR_4311.frf</t>
  </si>
  <si>
    <t>FL_03L906018HR_9979.frf</t>
  </si>
  <si>
    <t>FL_03L906018HS_9978.frf</t>
  </si>
  <si>
    <t>FL_03L906018HT_8362.frf</t>
  </si>
  <si>
    <t>FL_03L906018HT_9977.frf</t>
  </si>
  <si>
    <t>FL_03L906018HT_9978.frf</t>
  </si>
  <si>
    <t>FL_03L906018JA_9977.frf</t>
  </si>
  <si>
    <t>FL_03L906018JG_9977.frf</t>
  </si>
  <si>
    <t>FL_03L906018JG_9978.frf</t>
  </si>
  <si>
    <t>FL_03L906018JH_9977.frf</t>
  </si>
  <si>
    <t>FL_03L906018JH_9978.frf</t>
  </si>
  <si>
    <t>FL_03L906018JJ_8363.frf</t>
  </si>
  <si>
    <t>FL_03L906018JJ_9977.frf</t>
  </si>
  <si>
    <t>FL_03L906018JJ_9978.frf</t>
  </si>
  <si>
    <t>FL_03L906018JK_9977.frf</t>
  </si>
  <si>
    <t>FL_03L906018JK_9978.frf</t>
  </si>
  <si>
    <t>FL_03L906018JL_9977.frf</t>
  </si>
  <si>
    <t>FL_03L906018JL_9979.frf</t>
  </si>
  <si>
    <t>FL_03L906018JM_9977.frf</t>
  </si>
  <si>
    <t>FL_03L906018JM_9978.frf</t>
  </si>
  <si>
    <t>FL_03L906018JN_2929.frf</t>
  </si>
  <si>
    <t>FL_03L906018JN_9978.frf</t>
  </si>
  <si>
    <t>FL_03L906018JN_9979.frf</t>
  </si>
  <si>
    <t>FL_03L906018JP_9977.frf</t>
  </si>
  <si>
    <t>FL_03L906018JP_9978.frf</t>
  </si>
  <si>
    <t>FL_03L906018JR_9977.frf</t>
  </si>
  <si>
    <t>FL_03L906018JT_9977.frf</t>
  </si>
  <si>
    <t>FL_03L906018JT_9978.frf</t>
  </si>
  <si>
    <t>FL_03L906018KA_9978.frf</t>
  </si>
  <si>
    <t>FL_03L906018KC_9977.frf</t>
  </si>
  <si>
    <t>FL_03L906018KC_9978.frf</t>
  </si>
  <si>
    <t>FL_03L906018KD_9977.frf</t>
  </si>
  <si>
    <t>FL_03L906018KD_9978.frf</t>
  </si>
  <si>
    <t>FL_03L906018KJ_9977.frf</t>
  </si>
  <si>
    <t>FL_03L906018KJ_9978.frf</t>
  </si>
  <si>
    <t>FL_03L906018KK_9977.frf</t>
  </si>
  <si>
    <t>FL_03L906018KK_9978.frf</t>
  </si>
  <si>
    <t>FL_03L906018KL_9977.frf</t>
  </si>
  <si>
    <t>FL_03L906018KL_9978.frf</t>
  </si>
  <si>
    <t>FL_03L906018KM_9977.frf</t>
  </si>
  <si>
    <t>FL_03L906018KM_9978.frf</t>
  </si>
  <si>
    <t>FL_03L906018KN_9977.frf</t>
  </si>
  <si>
    <t>FL_03L906018KN_9978.frf</t>
  </si>
  <si>
    <t>FL_03L906018KP_9979.frf</t>
  </si>
  <si>
    <t>FL_03L906018LA_9977.frf</t>
  </si>
  <si>
    <t>FL_03L906018LA_9978.frf</t>
  </si>
  <si>
    <t>FL_03L906018LB_3113.frf</t>
  </si>
  <si>
    <t>FL_03L906018LB_8364.frf</t>
  </si>
  <si>
    <t>FL_03L906018LB_9977.frf</t>
  </si>
  <si>
    <t>FL_03L906018LB_9978.frf</t>
  </si>
  <si>
    <t>FL_03L906018LC_9977.frf</t>
  </si>
  <si>
    <t>FL_03L906018LC_9979.frf</t>
  </si>
  <si>
    <t>FL_03L906018LN_9977.frf</t>
  </si>
  <si>
    <t>FL_03L906018LP_9977.frf</t>
  </si>
  <si>
    <t>FL_03L906018LP_9979.frf</t>
  </si>
  <si>
    <t>FL_03L906018LQ_9978.frf</t>
  </si>
  <si>
    <t>FL_03L906018LR_9977.frf</t>
  </si>
  <si>
    <t>FL_03L906018LR_9978.frf</t>
  </si>
  <si>
    <t>FL_03L906018LS_9977.frf</t>
  </si>
  <si>
    <t>FL_03L906018LS_9978.frf</t>
  </si>
  <si>
    <t>FL_03L906018LT_9978.frf</t>
  </si>
  <si>
    <t>FL_03L906018LT_9979.frf</t>
  </si>
  <si>
    <t>FL_03L906018MA_9978.frf</t>
  </si>
  <si>
    <t>FL_03L906018MA_9980.frf</t>
  </si>
  <si>
    <t>FL_03L906018MB_9977.frf</t>
  </si>
  <si>
    <t>FL_03L906018MB_9978.frf</t>
  </si>
  <si>
    <t>FL_03L906018ML_9977.frf</t>
  </si>
  <si>
    <t>FL_03L906018MM_9977.frf</t>
  </si>
  <si>
    <t>FL_03L906018MN_9977.frf</t>
  </si>
  <si>
    <t>FL_03L906018MP_9977.frf</t>
  </si>
  <si>
    <t>FL_03L906018MQ_2844.frf</t>
  </si>
  <si>
    <t>FL_03L906018MQ_9978.frf</t>
  </si>
  <si>
    <t>FL_03L906018MQ_9979.frf</t>
  </si>
  <si>
    <t>FL_03L906018MR_2843.frf</t>
  </si>
  <si>
    <t>FL_03L906018MR_9978.frf</t>
  </si>
  <si>
    <t>FL_03L906018MR_9979.frf</t>
  </si>
  <si>
    <t>FL_03L906018MS_9977.frf</t>
  </si>
  <si>
    <t>FL_03L906018NS_9978.frf</t>
  </si>
  <si>
    <t>FL_03L906018PF_9979.frf</t>
  </si>
  <si>
    <t>FL_03L906018PH_6636.frf</t>
  </si>
  <si>
    <t>FL_03L906018PH_9977.frf</t>
  </si>
  <si>
    <t>FL_03L906018PH_9979.frf</t>
  </si>
  <si>
    <t>FL_03L906018PH_9981.frf</t>
  </si>
  <si>
    <t>FL_03L906018PJ_9978.frf</t>
  </si>
  <si>
    <t>FL_03L906018QF_2270.frf</t>
  </si>
  <si>
    <t>FL_03L906018QF_9977.frf</t>
  </si>
  <si>
    <t>FL_03L906018QF_9978.frf</t>
  </si>
  <si>
    <t>FL_03L906018QG_8388.frf</t>
  </si>
  <si>
    <t>FL_03L906018QG_9977.frf</t>
  </si>
  <si>
    <t>FL_03L906018QG_9978.frf</t>
  </si>
  <si>
    <t>FL_03L906018QH_9979.frf</t>
  </si>
  <si>
    <t>FL_03L906018QQ_9978.frf</t>
  </si>
  <si>
    <t>FL_03L906018RC_9978.frf</t>
  </si>
  <si>
    <t>FL_03L906018RN_9979.frf</t>
  </si>
  <si>
    <t>FL_03L906018SF_9977.frf</t>
  </si>
  <si>
    <t>FL_03L906018SF_9978.frf</t>
  </si>
  <si>
    <t>FL_03L906018SF_9979.frf</t>
  </si>
  <si>
    <t>FL_03L906018SG_9977.frf</t>
  </si>
  <si>
    <t>FL_03L906018SG_9978.frf</t>
  </si>
  <si>
    <t>FL_03L906018SH_9977.frf</t>
  </si>
  <si>
    <t>FL_03L906018SH_9978.frf</t>
  </si>
  <si>
    <t>FL_03L906018SJ_9977.frf</t>
  </si>
  <si>
    <t>FL_03L906018SJ_9978.frf</t>
  </si>
  <si>
    <t>FL_03L906018SK_8365.frf</t>
  </si>
  <si>
    <t>FL_03L906018SK_9977.frf</t>
  </si>
  <si>
    <t>FL_03L906018SK_9978.frf</t>
  </si>
  <si>
    <t>FL_03L906018SL_9977.frf</t>
  </si>
  <si>
    <t>FL_03L906018SL_9978.frf</t>
  </si>
  <si>
    <t>FL_03L906018SM_9977.frf</t>
  </si>
  <si>
    <t>FL_03L906018SM_9978.frf</t>
  </si>
  <si>
    <t>FL_03L906018SN_9977.frf</t>
  </si>
  <si>
    <t>FL_03L906018SP_9977.frf</t>
  </si>
  <si>
    <t>FL_03L906018SP_9979.frf</t>
  </si>
  <si>
    <t>FL_03L906019AE_6410.frf</t>
  </si>
  <si>
    <t>FL_03L906019AE_9977.frf</t>
  </si>
  <si>
    <t>FL_03L906019AE_9978.frf</t>
  </si>
  <si>
    <t>FL_03L906019AE_9979.frf</t>
  </si>
  <si>
    <t>FL_03L906019AF_5877.frf</t>
  </si>
  <si>
    <t>FL_03L906019AF_6411.frf</t>
  </si>
  <si>
    <t>FL_03L906019AF_9977.frf</t>
  </si>
  <si>
    <t>FL_03L906019AF_9979.frf</t>
  </si>
  <si>
    <t>FL_03L906019AF_9980.frf</t>
  </si>
  <si>
    <t>FL_03L906019AG_6412.frf</t>
  </si>
  <si>
    <t>FL_03L906019AG_9977.frf</t>
  </si>
  <si>
    <t>FL_03L906019AG_9978.frf</t>
  </si>
  <si>
    <t>FL_03L906019AG_9979.frf</t>
  </si>
  <si>
    <t>FL_03L906019AH_6413.frf</t>
  </si>
  <si>
    <t>FL_03L906019AH_9977.frf</t>
  </si>
  <si>
    <t>FL_03L906019AH_9978.frf</t>
  </si>
  <si>
    <t>FL_03L906019AH_9979.frf</t>
  </si>
  <si>
    <t>FL_03L906019AJ_6414.frf</t>
  </si>
  <si>
    <t>FL_03L906019AJ_9977.frf</t>
  </si>
  <si>
    <t>FL_03L906019AJ_9978.frf</t>
  </si>
  <si>
    <t>FL_03L906019AJ_9979.frf</t>
  </si>
  <si>
    <t>FL_03L906019AK_6415.frf</t>
  </si>
  <si>
    <t>FL_03L906019AK_9977.frf</t>
  </si>
  <si>
    <t>FL_03L906019AK_9978.frf</t>
  </si>
  <si>
    <t>FL_03L906019AK_9979.frf</t>
  </si>
  <si>
    <t>FL_03L906019AL_5488.frf</t>
  </si>
  <si>
    <t>FL_03L906019AL_6032.frf</t>
  </si>
  <si>
    <t>FL_03L906019AL_9097.frf</t>
  </si>
  <si>
    <t>FL_03L906019AL_9977.frf</t>
  </si>
  <si>
    <t>FL_03L906019AL_9979.frf</t>
  </si>
  <si>
    <t>FL_03L906019AL_9980.frf</t>
  </si>
  <si>
    <t>FL_03L906019AR_6574.frf</t>
  </si>
  <si>
    <t>FL_03L906019AR_8475.frf</t>
  </si>
  <si>
    <t>FL_03L906019AR_9977.frf</t>
  </si>
  <si>
    <t>FL_03L906019AR_9978.frf</t>
  </si>
  <si>
    <t>FL_03L906019AS_6575.frf</t>
  </si>
  <si>
    <t>FL_03L906019AS_8476.frf</t>
  </si>
  <si>
    <t>FL_03L906019AS_9977.frf</t>
  </si>
  <si>
    <t>FL_03L906019AS_9978.frf</t>
  </si>
  <si>
    <t>FL_03L906019AT_5486.frf</t>
  </si>
  <si>
    <t>FL_03L906019AT_6030.frf</t>
  </si>
  <si>
    <t>FL_03L906019AT_8434.frf</t>
  </si>
  <si>
    <t>FL_03L906019AT_9977.frf</t>
  </si>
  <si>
    <t>FL_03L906019AT_9979.frf</t>
  </si>
  <si>
    <t>FL_03L906019AT_9980.frf</t>
  </si>
  <si>
    <t>FL_03L906019BC_6573.frf</t>
  </si>
  <si>
    <t>FL_03L906019BC_8481.frf</t>
  </si>
  <si>
    <t>FL_03L906019BC_9978.frf</t>
  </si>
  <si>
    <t>FL_03L906019BC_9979.frf</t>
  </si>
  <si>
    <t>FL_03L906019BC_9980.frf</t>
  </si>
  <si>
    <t>FL_03L906019BC_9981.frf</t>
  </si>
  <si>
    <t>FL_03L906019BD_5259.frf</t>
  </si>
  <si>
    <t>FL_03L906019BD_8480.frf</t>
  </si>
  <si>
    <t>FL_03L906019BD_9978.frf</t>
  </si>
  <si>
    <t>FL_03L906019BD_9979.frf</t>
  </si>
  <si>
    <t>FL_03L906019BD_9980.frf</t>
  </si>
  <si>
    <t>FL_03L906019BD_9981.frf</t>
  </si>
  <si>
    <t>FL_03L906019CR_9191.frf</t>
  </si>
  <si>
    <t>FL_03L906019CR_9978.frf</t>
  </si>
  <si>
    <t>FL_03L906019CR_9979.frf</t>
  </si>
  <si>
    <t>FL_03L906019C__5487.frf</t>
  </si>
  <si>
    <t>FL_03L906019C__6031.frf</t>
  </si>
  <si>
    <t>FL_03L906019C__8428.frf</t>
  </si>
  <si>
    <t>FL_03L906019C__9977.frf</t>
  </si>
  <si>
    <t>FL_03L906019C__9979.frf</t>
  </si>
  <si>
    <t>FL_03L906019C__9980.frf</t>
  </si>
  <si>
    <t>FL_03L906019L__6416.frf</t>
  </si>
  <si>
    <t>FL_03L906019L__9970.frf</t>
  </si>
  <si>
    <t>FL_03L906019L__9977.frf</t>
  </si>
  <si>
    <t>FL_03L906019L__9978.frf</t>
  </si>
  <si>
    <t>FL_03L906019L__9979.frf</t>
  </si>
  <si>
    <t>FL_03L906019M__6417.frf</t>
  </si>
  <si>
    <t>FL_03L906019M__9970.frf</t>
  </si>
  <si>
    <t>FL_03L906019M__9977.frf</t>
  </si>
  <si>
    <t>FL_03L906019M__9978.frf</t>
  </si>
  <si>
    <t>FL_03L906019M__9979.frf</t>
  </si>
  <si>
    <t>FL_03L906022BD_5518.frf</t>
  </si>
  <si>
    <t>FL_03L906022BD_8453.frf</t>
  </si>
  <si>
    <t>FL_03L906022BD_9977.frf</t>
  </si>
  <si>
    <t>FL_03L906022BD_9978.frf</t>
  </si>
  <si>
    <t>FL_03L906022BE_5532.frf</t>
  </si>
  <si>
    <t>FL_03L906022BE_8443.frf</t>
  </si>
  <si>
    <t>FL_03L906022BE_9977.frf</t>
  </si>
  <si>
    <t>FL_03L906022BE_9978.frf</t>
  </si>
  <si>
    <t>FL_03L906022BF_5529.frf</t>
  </si>
  <si>
    <t>FL_03L906022BF_8462.frf</t>
  </si>
  <si>
    <t>FL_03L906022B__6270.frf</t>
  </si>
  <si>
    <t>FL_03L906022B__9333.frf</t>
  </si>
  <si>
    <t>FL_03L906022B__9977.frf</t>
  </si>
  <si>
    <t>FL_03L906022B__9978.frf</t>
  </si>
  <si>
    <t>FL_03L906022B__9979.frf</t>
  </si>
  <si>
    <t>FL_03L906022C__5502.frf</t>
  </si>
  <si>
    <t>FL_03L906022C__8447.frf</t>
  </si>
  <si>
    <t>FL_03L906022C__9977.frf</t>
  </si>
  <si>
    <t>FL_03L906022C__9980.frf</t>
  </si>
  <si>
    <t>FL_03L906022C__9981.frf</t>
  </si>
  <si>
    <t>FL_03L906022DL_5527.frf</t>
  </si>
  <si>
    <t>FL_03L906022DL_9440.frf</t>
  </si>
  <si>
    <t>FL_03L906022DL_9977.frf</t>
  </si>
  <si>
    <t>FL_03L906022DL_9978.frf</t>
  </si>
  <si>
    <t>FL_03L906022DL_9979.frf</t>
  </si>
  <si>
    <t>FL_03L906022DM_5528.frf</t>
  </si>
  <si>
    <t>FL_03L906022DM_8449.frf</t>
  </si>
  <si>
    <t>FL_03L906022DM_9977.frf</t>
  </si>
  <si>
    <t>FL_03L906022DM_9980.frf</t>
  </si>
  <si>
    <t>FL_03L906022DM_9981.frf</t>
  </si>
  <si>
    <t>FL_03L906022ER_4238.frf</t>
  </si>
  <si>
    <t>FL_03L906022ER_4390.frf</t>
  </si>
  <si>
    <t>FL_03L906022ER_5512.frf</t>
  </si>
  <si>
    <t>FL_03L906022ER_8474.frf</t>
  </si>
  <si>
    <t>FL_03L906022ER_9977.frf</t>
  </si>
  <si>
    <t>FL_03L906022ER_9978.frf</t>
  </si>
  <si>
    <t>FL_03L906022FG_4397.frf</t>
  </si>
  <si>
    <t>FL_03L906022FG_6420.frf</t>
  </si>
  <si>
    <t>FL_03L906022FG_9970.frf</t>
  </si>
  <si>
    <t>FL_03L906022FG_9977.frf</t>
  </si>
  <si>
    <t>FL_03L906022FG_9978.frf</t>
  </si>
  <si>
    <t>FL_03L906022FG_9979.frf</t>
  </si>
  <si>
    <t>FL_03L906022FH_6418.frf</t>
  </si>
  <si>
    <t>FL_03L906022FH_9970.frf</t>
  </si>
  <si>
    <t>FL_03L906022FH_9977.frf</t>
  </si>
  <si>
    <t>FL_03L906022FH_9978.frf</t>
  </si>
  <si>
    <t>FL_03L906022FH_9979.frf</t>
  </si>
  <si>
    <t>FL_03L906022FL_6419.frf</t>
  </si>
  <si>
    <t>FL_03L906022FL_9970.frf</t>
  </si>
  <si>
    <t>FL_03L906022FL_9977.frf</t>
  </si>
  <si>
    <t>FL_03L906022FL_9978.frf</t>
  </si>
  <si>
    <t>FL_03L906022FL_9979.frf</t>
  </si>
  <si>
    <t>FL_03L906022FL_9980.frf</t>
  </si>
  <si>
    <t>FL_03L906022HN_8482.frf</t>
  </si>
  <si>
    <t>FL_03L906022HN_9978.frf</t>
  </si>
  <si>
    <t>FL_03L906022HN_9979.frf</t>
  </si>
  <si>
    <t>FL_03L906022HP_9977.frf</t>
  </si>
  <si>
    <t>FL_03L906022HP_9978.frf</t>
  </si>
  <si>
    <t>FL_03L906022JM_5505.frf</t>
  </si>
  <si>
    <t>FL_03L906022JM_9334.frf</t>
  </si>
  <si>
    <t>FL_03L906022JM_9977.frf</t>
  </si>
  <si>
    <t>FL_03L906022JM_9978.frf</t>
  </si>
  <si>
    <t>FL_03L906022JM_9979.frf</t>
  </si>
  <si>
    <t>FL_03L906022JN_5503.frf</t>
  </si>
  <si>
    <t>FL_03L906022JN_8446.frf</t>
  </si>
  <si>
    <t>FL_03L906022JN_9977.frf</t>
  </si>
  <si>
    <t>FL_03L906022JN_9980.frf</t>
  </si>
  <si>
    <t>FL_03L906022JN_9981.frf</t>
  </si>
  <si>
    <t>FL_03L906022JP_5523.frf</t>
  </si>
  <si>
    <t>FL_03L906022JP_8473.frf</t>
  </si>
  <si>
    <t>FL_03L906022JP_9977.frf</t>
  </si>
  <si>
    <t>FL_03L906022JP_9978.frf</t>
  </si>
  <si>
    <t>FL_03L906022JP_9979.frf</t>
  </si>
  <si>
    <t>FL_03L906022JQ_5524.frf</t>
  </si>
  <si>
    <t>FL_03L906022JQ_8448.frf</t>
  </si>
  <si>
    <t>FL_03L906022JQ_9977.frf</t>
  </si>
  <si>
    <t>FL_03L906022JQ_9980.frf</t>
  </si>
  <si>
    <t>FL_03L906022JQ_9981.frf</t>
  </si>
  <si>
    <t>FL_03L906022JR_5519.frf</t>
  </si>
  <si>
    <t>FL_03L906022JR_8461.frf</t>
  </si>
  <si>
    <t>FL_03L906022JR_9977.frf</t>
  </si>
  <si>
    <t>FL_03L906022JR_9978.frf</t>
  </si>
  <si>
    <t>FL_03L906022JS_5526.frf</t>
  </si>
  <si>
    <t>FL_03L906022JS_8444.frf</t>
  </si>
  <si>
    <t>FL_03L906022JS_9977.frf</t>
  </si>
  <si>
    <t>FL_03L906022JS_9978.frf</t>
  </si>
  <si>
    <t>FL_03L906022JT_6325.frf</t>
  </si>
  <si>
    <t>FL_03L906022JT_8467.frf</t>
  </si>
  <si>
    <t>FL_03L906022JT_9977.frf</t>
  </si>
  <si>
    <t>FL_03L906022KA_4235.frf</t>
  </si>
  <si>
    <t>FL_03L906022KA_4387.frf</t>
  </si>
  <si>
    <t>FL_03L906022KA_5522.frf</t>
  </si>
  <si>
    <t>FL_03L906022KA_8454.frf</t>
  </si>
  <si>
    <t>FL_03L906022KA_9978.frf</t>
  </si>
  <si>
    <t>FL_03L906022KA_9979.frf</t>
  </si>
  <si>
    <t>FL_03L906022KC_5525.frf</t>
  </si>
  <si>
    <t>FL_03L906022KC_8468.frf</t>
  </si>
  <si>
    <t>FL_03L906022KC_9977.frf</t>
  </si>
  <si>
    <t>FL_03L906022KC_9978.frf</t>
  </si>
  <si>
    <t>FL_03L906022KC_9979.frf</t>
  </si>
  <si>
    <t>FL_03L906022L__5490.frf</t>
  </si>
  <si>
    <t>FL_03L906022L__8466.frf</t>
  </si>
  <si>
    <t>FL_03L906022L__9977.frf</t>
  </si>
  <si>
    <t>FL_03L906022L__9978.frf</t>
  </si>
  <si>
    <t>FL_03L906022L__9980.frf</t>
  </si>
  <si>
    <t>FL_03L906022MG_4224.frf</t>
  </si>
  <si>
    <t>FL_03L906022MG_4375.frf</t>
  </si>
  <si>
    <t>FL_03L906022MG_5514.frf</t>
  </si>
  <si>
    <t>FL_03L906022MG_8470.frf</t>
  </si>
  <si>
    <t>FL_03L906022MG_9977.frf</t>
  </si>
  <si>
    <t>FL_03L906022MG_9978.frf</t>
  </si>
  <si>
    <t>FL_03L906022MG_9979.frf</t>
  </si>
  <si>
    <t>FL_03L906022MH_4231.frf</t>
  </si>
  <si>
    <t>FL_03L906022MH_4382.frf</t>
  </si>
  <si>
    <t>FL_03L906022MH_5520.frf</t>
  </si>
  <si>
    <t>FL_03L906022MH_8452.frf</t>
  </si>
  <si>
    <t>FL_03L906022MH_9977.frf</t>
  </si>
  <si>
    <t>FL_03L906022MH_9979.frf</t>
  </si>
  <si>
    <t>FL_03L906022MH_9980.frf</t>
  </si>
  <si>
    <t>FL_03L906022MJ_4227.frf</t>
  </si>
  <si>
    <t>FL_03L906022MJ_4378.frf</t>
  </si>
  <si>
    <t>FL_03L906022MJ_5500.frf</t>
  </si>
  <si>
    <t>FL_03L906022MJ_9335.frf</t>
  </si>
  <si>
    <t>FL_03L906022MJ_9977.frf</t>
  </si>
  <si>
    <t>FL_03L906022MJ_9978.frf</t>
  </si>
  <si>
    <t>FL_03L906022MJ_9979.frf</t>
  </si>
  <si>
    <t>FL_03L906022MK_4228.frf</t>
  </si>
  <si>
    <t>FL_03L906022MK_4379.frf</t>
  </si>
  <si>
    <t>FL_03L906022MK_5504.frf</t>
  </si>
  <si>
    <t>FL_03L906022MK_8441.frf</t>
  </si>
  <si>
    <t>FL_03L906022MK_9977.frf</t>
  </si>
  <si>
    <t>FL_03L906022MK_9978.frf</t>
  </si>
  <si>
    <t>FL_03L906022MK_9979.frf</t>
  </si>
  <si>
    <t>FL_03L906022MK_9981.frf</t>
  </si>
  <si>
    <t>FL_03L906022MK_9982.frf</t>
  </si>
  <si>
    <t>FL_03L906022ML_4225.frf</t>
  </si>
  <si>
    <t>FL_03L906022ML_4376.frf</t>
  </si>
  <si>
    <t>FL_03L906022ML_5515.frf</t>
  </si>
  <si>
    <t>FL_03L906022ML_8471.frf</t>
  </si>
  <si>
    <t>FL_03L906022ML_9977.frf</t>
  </si>
  <si>
    <t>FL_03L906022ML_9978.frf</t>
  </si>
  <si>
    <t>FL_03L906022ML_9979.frf</t>
  </si>
  <si>
    <t>FL_03L906022MM_4226.frf</t>
  </si>
  <si>
    <t>FL_03L906022MM_4377.frf</t>
  </si>
  <si>
    <t>FL_03L906022MM_5506.frf</t>
  </si>
  <si>
    <t>FL_03L906022MM_8440.frf</t>
  </si>
  <si>
    <t>FL_03L906022MM_9977.frf</t>
  </si>
  <si>
    <t>FL_03L906022MM_9980.frf</t>
  </si>
  <si>
    <t>FL_03L906022MM_9981.frf</t>
  </si>
  <si>
    <t>FL_03L906022MN_4232.frf</t>
  </si>
  <si>
    <t>FL_03L906022MN_4574.frf</t>
  </si>
  <si>
    <t>FL_03L906022MN_5517.frf</t>
  </si>
  <si>
    <t>FL_03L906022MN_8457.frf</t>
  </si>
  <si>
    <t>FL_03L906022MN_9977.frf</t>
  </si>
  <si>
    <t>FL_03L906022MN_9978.frf</t>
  </si>
  <si>
    <t>FL_03L906022MP_4233.frf</t>
  </si>
  <si>
    <t>FL_03L906022MP_4385.frf</t>
  </si>
  <si>
    <t>FL_03L906022MP_5507.frf</t>
  </si>
  <si>
    <t>FL_03L906022MP_8442.frf</t>
  </si>
  <si>
    <t>FL_03L906022MP_9977.frf</t>
  </si>
  <si>
    <t>FL_03L906022MP_9978.frf</t>
  </si>
  <si>
    <t>FL_03L906022MQ_4380.frf</t>
  </si>
  <si>
    <t>FL_03L906022MQ_5516.frf</t>
  </si>
  <si>
    <t>FL_03L906022MQ_8450.frf</t>
  </si>
  <si>
    <t>FL_03L906022MQ_9977.frf</t>
  </si>
  <si>
    <t>FL_03L906022MQ_9978.frf</t>
  </si>
  <si>
    <t>FL_03L906022MQ_9979.frf</t>
  </si>
  <si>
    <t>FL_03L906022MR_4230.frf</t>
  </si>
  <si>
    <t>FL_03L906022MR_4381.frf</t>
  </si>
  <si>
    <t>FL_03L906022MR_5485.frf</t>
  </si>
  <si>
    <t>FL_03L906022MR_8451.frf</t>
  </si>
  <si>
    <t>FL_03L906022MR_9977.frf</t>
  </si>
  <si>
    <t>FL_03L906022MR_9978.frf</t>
  </si>
  <si>
    <t>FL_03L906022MR_9979.frf</t>
  </si>
  <si>
    <t>FL_03L906022NG_4386.frf</t>
  </si>
  <si>
    <t>FL_03L906022NG_5521.frf</t>
  </si>
  <si>
    <t>FL_03L906022NG_8460.frf</t>
  </si>
  <si>
    <t>FL_03L906022NG_9977.frf</t>
  </si>
  <si>
    <t>FL_03L906022NG_9978.frf</t>
  </si>
  <si>
    <t>FL_03L906022NH_4236.frf</t>
  </si>
  <si>
    <t>FL_03L906022NH_4388.frf</t>
  </si>
  <si>
    <t>FL_03L906022NH_5509.frf</t>
  </si>
  <si>
    <t>FL_03L906022NH_8477.frf</t>
  </si>
  <si>
    <t>FL_03L906022NH_9977.frf</t>
  </si>
  <si>
    <t>FL_03L906022NH_9978.frf</t>
  </si>
  <si>
    <t>FL_03L906022NJ_4237.frf</t>
  </si>
  <si>
    <t>FL_03L906022NJ_4389.frf</t>
  </si>
  <si>
    <t>FL_03L906022NJ_5510.frf</t>
  </si>
  <si>
    <t>FL_03L906022NJ_8478.frf</t>
  </si>
  <si>
    <t>FL_03L906022NJ_9978.frf</t>
  </si>
  <si>
    <t>FL_03L906022NJ_9979.frf</t>
  </si>
  <si>
    <t>FL_03L906022NN_5483.frf</t>
  </si>
  <si>
    <t>FL_03L906022NN_6028.frf</t>
  </si>
  <si>
    <t>FL_03L906022NN_9096.frf</t>
  </si>
  <si>
    <t>FL_03L906022NN_9977.frf</t>
  </si>
  <si>
    <t>FL_03L906022NN_9978.frf</t>
  </si>
  <si>
    <t>FL_03L906022NN_9980.frf</t>
  </si>
  <si>
    <t>FL_03L906022NN_9982.frf</t>
  </si>
  <si>
    <t>FL_03L906022NP_5484.frf</t>
  </si>
  <si>
    <t>FL_03L906022NP_6029.frf</t>
  </si>
  <si>
    <t>FL_03L906022NP_9098.frf</t>
  </si>
  <si>
    <t>FL_03L906022NP_9977.frf</t>
  </si>
  <si>
    <t>FL_03L906022NP_9978.frf</t>
  </si>
  <si>
    <t>FL_03L906022NP_9979.frf</t>
  </si>
  <si>
    <t>FL_03L906022NR_5491.frf</t>
  </si>
  <si>
    <t>FL_03L906022NR_6034.frf</t>
  </si>
  <si>
    <t>FL_03L906022NR_8421.frf</t>
  </si>
  <si>
    <t>FL_03L906022NR_9977.frf</t>
  </si>
  <si>
    <t>FL_03L906022NR_9978.frf</t>
  </si>
  <si>
    <t>FL_03L906022NR_9979.frf</t>
  </si>
  <si>
    <t>FL_03L906022P__2480.frf</t>
  </si>
  <si>
    <t>FL_03L906022P__5533.frf</t>
  </si>
  <si>
    <t>FL_03L906022P__8479.frf</t>
  </si>
  <si>
    <t>FL_03L906022P__9977.frf</t>
  </si>
  <si>
    <t>FL_03L906022P__9978.frf</t>
  </si>
  <si>
    <t>FL_03L906022Q__9977.frf</t>
  </si>
  <si>
    <t>FL_03L906022Q__9978.frf</t>
  </si>
  <si>
    <t>FL_03L906022RJ_5498.frf</t>
  </si>
  <si>
    <t>FL_03L906022RJ_6037.frf</t>
  </si>
  <si>
    <t>FL_03L906022RJ_8439.frf</t>
  </si>
  <si>
    <t>FL_03L906022RJ_9978.frf</t>
  </si>
  <si>
    <t>FL_03L906022RJ_9979.frf</t>
  </si>
  <si>
    <t>FL_03L906022RK_4402.frf</t>
  </si>
  <si>
    <t>FL_03L906022RK_5496.frf</t>
  </si>
  <si>
    <t>FL_03L906022RK_8455.frf</t>
  </si>
  <si>
    <t>FL_03L906022RK_9979.frf</t>
  </si>
  <si>
    <t>FL_03L906022RK_9980.frf</t>
  </si>
  <si>
    <t>FL_03L906022RL_5493.frf</t>
  </si>
  <si>
    <t>FL_03L906022RL_6035.frf</t>
  </si>
  <si>
    <t>FL_03L906022RL_8435.frf</t>
  </si>
  <si>
    <t>FL_03L906022RL_9978.frf</t>
  </si>
  <si>
    <t>FL_03L906022RL_9979.frf</t>
  </si>
  <si>
    <t>FL_03L906022RM_5489.frf</t>
  </si>
  <si>
    <t>FL_03L906022RM_6033.frf</t>
  </si>
  <si>
    <t>FL_03L906022RM_8422.frf</t>
  </si>
  <si>
    <t>FL_03L906022RM_9977.frf</t>
  </si>
  <si>
    <t>FL_03L906022RM_9978.frf</t>
  </si>
  <si>
    <t>FL_03L906022RM_9979.frf</t>
  </si>
  <si>
    <t>FL_03L906022SB_4395.frf</t>
  </si>
  <si>
    <t>FL_03L906022SB_6421.frf</t>
  </si>
  <si>
    <t>FL_03L906022SB_9970.frf</t>
  </si>
  <si>
    <t>FL_03L906022SB_9977.frf</t>
  </si>
  <si>
    <t>FL_03L906022SB_9978.frf</t>
  </si>
  <si>
    <t>FL_03L906022SB_9979.frf</t>
  </si>
  <si>
    <t>FL_03L906022TK_5497.frf</t>
  </si>
  <si>
    <t>FL_03L906022TK_6039.frf</t>
  </si>
  <si>
    <t>FL_03L906022TK_8438.frf</t>
  </si>
  <si>
    <t>FL_03L906022TK_9978.frf</t>
  </si>
  <si>
    <t>FL_03L906022TK_9979.frf</t>
  </si>
  <si>
    <t>FL_03L906022TL_4403.frf</t>
  </si>
  <si>
    <t>FL_03L906022TL_5508.frf</t>
  </si>
  <si>
    <t>FL_03L906022TL_8456.frf</t>
  </si>
  <si>
    <t>FL_03L906022TL_9977.frf</t>
  </si>
  <si>
    <t>FL_03L906022TL_9979.frf</t>
  </si>
  <si>
    <t>FL_03L906022TL_9980.frf</t>
  </si>
  <si>
    <t>FL_03L906022TM_5494.frf</t>
  </si>
  <si>
    <t>FL_03L906022TM_6036.frf</t>
  </si>
  <si>
    <t>FL_03L906022TM_8436.frf</t>
  </si>
  <si>
    <t>FL_03L906022TM_9977.frf</t>
  </si>
  <si>
    <t>FL_03L906022TM_9978.frf</t>
  </si>
  <si>
    <t>FL_03L906022TM_9980.frf</t>
  </si>
  <si>
    <t>FL_03L906022TN_5809.frf</t>
  </si>
  <si>
    <t>FL_03L906022TN_6038.frf</t>
  </si>
  <si>
    <t>FL_03L906022TN_8437.frf</t>
  </si>
  <si>
    <t>FL_03L906022TN_9978.frf</t>
  </si>
  <si>
    <t>FL_03L906022TN_9980.frf</t>
  </si>
  <si>
    <t>FL_03L906022___5501.frf</t>
  </si>
  <si>
    <t>FL_03L906022___8464.frf</t>
  </si>
  <si>
    <t>FL_03L906022___9977.frf</t>
  </si>
  <si>
    <t>FL_03L906022___9978.frf</t>
  </si>
  <si>
    <t>FL_03L906022___9979.frf</t>
  </si>
  <si>
    <t>FL_03L906023FC_6920.frf</t>
  </si>
  <si>
    <t>FL_03L906023FC_8897.frf</t>
  </si>
  <si>
    <t>FL_03L906023FC_9973.frf</t>
  </si>
  <si>
    <t>FL_03L906023FC_9979.frf</t>
  </si>
  <si>
    <t>FL_03L906023JK_6918.frf</t>
  </si>
  <si>
    <t>FL_03L906023JK_8890.frf</t>
  </si>
  <si>
    <t>FL_03L906023JK_9973.frf</t>
  </si>
  <si>
    <t>FL_03L906023JK_9978.frf</t>
  </si>
  <si>
    <t>FL_03L906023JS_6893.frf</t>
  </si>
  <si>
    <t>FL_03L906023JS_8837.frf</t>
  </si>
  <si>
    <t>FL_03L906023JS_9972.frf</t>
  </si>
  <si>
    <t>FL_03L906023JS_9977.frf</t>
  </si>
  <si>
    <t>FL_03L906023JS_9978.frf</t>
  </si>
  <si>
    <t>FL_03L906023KG_9972.frf</t>
  </si>
  <si>
    <t>FL_03L906023KG_9978.frf</t>
  </si>
  <si>
    <t>FL_03L906023KG_9983.frf</t>
  </si>
  <si>
    <t>FL_03L906023KH_9972.frf</t>
  </si>
  <si>
    <t>FL_03L906023KH_9978.frf</t>
  </si>
  <si>
    <t>FL_03L906023KH_9983.frf</t>
  </si>
  <si>
    <t>FL_03L906023KJ_9972.frf</t>
  </si>
  <si>
    <t>FL_03L906023KJ_9979.frf</t>
  </si>
  <si>
    <t>FL_03L906023KJ_9980.frf</t>
  </si>
  <si>
    <t>FL_03L906023KK_9972.frf</t>
  </si>
  <si>
    <t>FL_03L906023KK_9979.frf</t>
  </si>
  <si>
    <t>FL_03L906023KK_9980.frf</t>
  </si>
  <si>
    <t>FL_03L906023KM_8859.frf</t>
  </si>
  <si>
    <t>FL_03L906023KM_9973.frf</t>
  </si>
  <si>
    <t>FL_03L906023KM_9979.frf</t>
  </si>
  <si>
    <t>FL_03L906023KM_9984.frf</t>
  </si>
  <si>
    <t>FL_03L906023KN_8891.frf</t>
  </si>
  <si>
    <t>FL_03L906023KN_9973.frf</t>
  </si>
  <si>
    <t>FL_03L906023KN_9979.frf</t>
  </si>
  <si>
    <t>FL_03L906023KN_9984.frf</t>
  </si>
  <si>
    <t>FL_03L906023KP_9972.frf</t>
  </si>
  <si>
    <t>FL_03L906023KP_9978.frf</t>
  </si>
  <si>
    <t>FL_03L906023KP_9983.frf</t>
  </si>
  <si>
    <t>FL_03L906023KQ_9972.frf</t>
  </si>
  <si>
    <t>FL_03L906023KQ_9978.frf</t>
  </si>
  <si>
    <t>FL_03L906023KQ_9983.frf</t>
  </si>
  <si>
    <t>FL_03L906023LB_9570.frf</t>
  </si>
  <si>
    <t>FL_03L906023LB_9971.frf</t>
  </si>
  <si>
    <t>FL_03L906023LB_9977.frf</t>
  </si>
  <si>
    <t>FL_03L906023LB_9978.frf</t>
  </si>
  <si>
    <t>FL_03L906023L__5966.frf</t>
  </si>
  <si>
    <t>FL_03L906023L__6933.frf</t>
  </si>
  <si>
    <t>FL_03L906023L__8807.frf</t>
  </si>
  <si>
    <t>FL_03L906023L__9973.frf</t>
  </si>
  <si>
    <t>FL_03L906023L__9979.frf</t>
  </si>
  <si>
    <t>FL_03L906023M__5866.frf</t>
  </si>
  <si>
    <t>FL_03L906023M__6934.frf</t>
  </si>
  <si>
    <t>FL_03L906023M__8790.frf</t>
  </si>
  <si>
    <t>FL_03L906023M__9973.frf</t>
  </si>
  <si>
    <t>FL_03L906023M__9979.frf</t>
  </si>
  <si>
    <t>FL_03L906023NA_9971.frf</t>
  </si>
  <si>
    <t>FL_03L906023NA_9977.frf</t>
  </si>
  <si>
    <t>FL_03L906023NA_9978.frf</t>
  </si>
  <si>
    <t>FL_03L906023N__6919.frf</t>
  </si>
  <si>
    <t>FL_03L906023N__8864.frf</t>
  </si>
  <si>
    <t>FL_03L906023N__9972.frf</t>
  </si>
  <si>
    <t>FL_03L906023N__9977.frf</t>
  </si>
  <si>
    <t>FL_03L906023N__9978.frf</t>
  </si>
  <si>
    <t>FL_03L906023PN_6958.frf</t>
  </si>
  <si>
    <t>FL_03L906023PN_9978.frf</t>
  </si>
  <si>
    <t>FL_03L906023PP_6948.frf</t>
  </si>
  <si>
    <t>FL_03L906023PP_9978.frf</t>
  </si>
  <si>
    <t>FL_03L906023PQ_6959.frf</t>
  </si>
  <si>
    <t>FL_03L906023PQ_9978.frf</t>
  </si>
  <si>
    <t>FL_03L906023PS_6932.frf</t>
  </si>
  <si>
    <t>FL_03L906023PS_9978.frf</t>
  </si>
  <si>
    <t>FL_03L906023PS_9983.frf</t>
  </si>
  <si>
    <t>FL_03L906023PT_6960.frf</t>
  </si>
  <si>
    <t>FL_03L906023PT_9978.frf</t>
  </si>
  <si>
    <t>FL_03L906023PT_9983.frf</t>
  </si>
  <si>
    <t>FL_03L906023QA_5904.frf</t>
  </si>
  <si>
    <t>FL_03L906023QA_9978.frf</t>
  </si>
  <si>
    <t>FL_03L906023QA_9983.frf</t>
  </si>
  <si>
    <t>FL_03L906023QB_6963.frf</t>
  </si>
  <si>
    <t>FL_03L906023QB_9978.frf</t>
  </si>
  <si>
    <t>FL_03L906023QB_9983.frf</t>
  </si>
  <si>
    <t>FL_03L906023QC_6933.frf</t>
  </si>
  <si>
    <t>FL_03L906023QC_9979.frf</t>
  </si>
  <si>
    <t>FL_03L906023QC_9980.frf</t>
  </si>
  <si>
    <t>FL_03L906023QD_6962.frf</t>
  </si>
  <si>
    <t>FL_03L906023QD_9979.frf</t>
  </si>
  <si>
    <t>FL_03L906023QD_9980.frf</t>
  </si>
  <si>
    <t>FL_03L906027D__9979.frf</t>
  </si>
  <si>
    <t>FL_03L906027E__9978.frf</t>
  </si>
  <si>
    <t>FL_03L997013G__0341.frf</t>
  </si>
  <si>
    <t>FL_03L997013H__0342.frf</t>
  </si>
  <si>
    <t>FL_03L997013J__0344.frf</t>
  </si>
  <si>
    <t>FL_03L997013K__0345.frf</t>
  </si>
  <si>
    <t>FL_03L997019P__0343.frf</t>
  </si>
  <si>
    <t>FL_03L997019Q__0346.frf</t>
  </si>
  <si>
    <t>FL_04B906027AP_2766__V001.frf</t>
  </si>
  <si>
    <t>FL_04B906027AP_5576__V001.frf</t>
  </si>
  <si>
    <t>FL_04B906027H_9155__V001.frf</t>
  </si>
  <si>
    <t>FL_04B906027H_9434__V001.frf</t>
  </si>
  <si>
    <t>FL_04B906027K_9156__V001.frf</t>
  </si>
  <si>
    <t>FL_04B906027K_9435__V001.frf</t>
  </si>
  <si>
    <t>FL_04B997027C_2462__V001.frf</t>
  </si>
  <si>
    <t>FL_04B997027C_2592__V001.frf</t>
  </si>
  <si>
    <t>FL_04B997027C_2772__V001.frf</t>
  </si>
  <si>
    <t>FL_04B997027C_9433__V001.frf</t>
  </si>
  <si>
    <t>FL_04C906025AK_7718__V001.frf</t>
  </si>
  <si>
    <t>FL_04C906025AK_7832__V001.frf</t>
  </si>
  <si>
    <t>FL_04C906025AL_7719__V001.frf</t>
  </si>
  <si>
    <t>FL_04C906025AL_7831__V001.frf</t>
  </si>
  <si>
    <t>FL_04C906025AN_7720__V001.frf</t>
  </si>
  <si>
    <t>FL_04C906025AN_7829__V001.frf</t>
  </si>
  <si>
    <t>FL_04C906025AP_7830__V001.frf</t>
  </si>
  <si>
    <t>FL_04C906025BA_7722__V001.frf</t>
  </si>
  <si>
    <t>FL_04C906025BA_7858__V001.frf</t>
  </si>
  <si>
    <t>FL_04C906025BC_7834__V001.frf</t>
  </si>
  <si>
    <t>FL_04C906025BF_7852__V001.frf</t>
  </si>
  <si>
    <t>FL_04C906026AK_2256__V001.frf</t>
  </si>
  <si>
    <t>FL_04C906026AK_2997__V001.frf</t>
  </si>
  <si>
    <t>FL_04C906026AK_3583__V001.frf</t>
  </si>
  <si>
    <t>FL_04C906026AL_9484__V001.frf</t>
  </si>
  <si>
    <t>FL_04C906026C_2998__V001.frf</t>
  </si>
  <si>
    <t>FL_04C906026C_3585__V001.frf</t>
  </si>
  <si>
    <t>FL_04E906014AA_2736__V001.frf</t>
  </si>
  <si>
    <t>FL_04E906014AD_2337__V001.frf</t>
  </si>
  <si>
    <t>FL_04E906014AE_2338__V001.frf</t>
  </si>
  <si>
    <t>FL_04E906014L_2735__V001.frf</t>
  </si>
  <si>
    <t>FL_04E906016AC_7772.frf</t>
  </si>
  <si>
    <t>FL_04E906016AC_8114.frf</t>
  </si>
  <si>
    <t>FL_04E906016AC_9224.frf</t>
  </si>
  <si>
    <t>FL_04E906016AD_3940.frf</t>
  </si>
  <si>
    <t>FL_04E906016AD_5758.frf</t>
  </si>
  <si>
    <t>FL_04E906016AD_8116.frf</t>
  </si>
  <si>
    <t>FL_04E906016AD_9131.frf</t>
  </si>
  <si>
    <t>FL_04E906016AD_9225.frf</t>
  </si>
  <si>
    <t>FL_04E906016A__9021.frf</t>
  </si>
  <si>
    <t>FL_04E906016BB_5552.frf</t>
  </si>
  <si>
    <t>FL_04E906016BB_6038.frf</t>
  </si>
  <si>
    <t>FL_04E906016B__8155.frf</t>
  </si>
  <si>
    <t>FL_04E906016CF_7592.frf</t>
  </si>
  <si>
    <t>FL_04E906016CF_9109.frf</t>
  </si>
  <si>
    <t>FL_04E906016CH_9226.frf</t>
  </si>
  <si>
    <t>FL_04E906016C__8156.frf</t>
  </si>
  <si>
    <t>FL_04E906016DE_7774.frf</t>
  </si>
  <si>
    <t>FL_04E906016DE_9022.frf</t>
  </si>
  <si>
    <t>FL_04E906016DF_7775.frf</t>
  </si>
  <si>
    <t>FL_04E906016DF_9024.frf</t>
  </si>
  <si>
    <t>FL_04E906016DJ_9219.frf</t>
  </si>
  <si>
    <t>FL_04E906016DM_7593.frf</t>
  </si>
  <si>
    <t>FL_04E906016DM_9157.frf</t>
  </si>
  <si>
    <t>FL_04E906016H__7701.frf</t>
  </si>
  <si>
    <t>FL_04E906016H__9020.frf</t>
  </si>
  <si>
    <t>FL_04E906016J__4226.frf</t>
  </si>
  <si>
    <t>FL_04E906016J__4494.frf</t>
  </si>
  <si>
    <t>FL_04E906016J__5548.frf</t>
  </si>
  <si>
    <t>FL_04E906016J__6034.frf</t>
  </si>
  <si>
    <t>FL_04E906016J__7590.frf</t>
  </si>
  <si>
    <t>FL_04E906016J__9017.frf</t>
  </si>
  <si>
    <t>FL_04E906016K__5547.frf</t>
  </si>
  <si>
    <t>FL_04E906016K__6036.frf</t>
  </si>
  <si>
    <t>FL_04E906016K__7591.frf</t>
  </si>
  <si>
    <t>FL_04E906016K__9018.frf</t>
  </si>
  <si>
    <t>FL_04E906016N__8380.frf</t>
  </si>
  <si>
    <t>FL_04E906016N__9105.frf</t>
  </si>
  <si>
    <t>FL_04E906016S__8386.frf</t>
  </si>
  <si>
    <t>FL_04E906016S__9216.frf</t>
  </si>
  <si>
    <t>FL_04E906016T__8387.frf</t>
  </si>
  <si>
    <t>FL_04E906016T__9235.frf</t>
  </si>
  <si>
    <t>FL_04E906022B_4032__V001.frf</t>
  </si>
  <si>
    <t>FL_04E906022C_4033__V001.frf</t>
  </si>
  <si>
    <t>FL_04E906022_2848__V001.frf</t>
  </si>
  <si>
    <t>FL_04E906023AB_3387.frf</t>
  </si>
  <si>
    <t>FL_04E906023AF_1725.frf</t>
  </si>
  <si>
    <t>FL_04E906023AF_3381.frf</t>
  </si>
  <si>
    <t>FL_04E906023AJ_3390.frf</t>
  </si>
  <si>
    <t>FL_04E906023BD_2655.frf</t>
  </si>
  <si>
    <t>FL_04E906023BD_3391.frf</t>
  </si>
  <si>
    <t>FL_04E906023F__7882.frf</t>
  </si>
  <si>
    <t>FL_04E906023F__8162.frf</t>
  </si>
  <si>
    <t>FL_04E906023F__8410.frf</t>
  </si>
  <si>
    <t>FL_04E906023F__8495.frf</t>
  </si>
  <si>
    <t>FL_04E906023F__9091.frf</t>
  </si>
  <si>
    <t>FL_04E906023F__9100.frf</t>
  </si>
  <si>
    <t>FL_04E906023F__9174.frf</t>
  </si>
  <si>
    <t>FL_04E906023F__9256.frf</t>
  </si>
  <si>
    <t>FL_04E906023H__8527.frf</t>
  </si>
  <si>
    <t>FL_04E906023H__9130.frf</t>
  </si>
  <si>
    <t>FL_04E906023H__9258.frf</t>
  </si>
  <si>
    <t>FL_04E906024AN_3056__V001.frf</t>
  </si>
  <si>
    <t>FL_04E906024F_9821__V001.frf</t>
  </si>
  <si>
    <t>FL_04E906024F_9970__V001.frf</t>
  </si>
  <si>
    <t>FL_04E906025AA_7350__V001.frf</t>
  </si>
  <si>
    <t>FL_04E906025AB_7355__V001.frf</t>
  </si>
  <si>
    <t>FL_04E906025BL_1712__V001.frf</t>
  </si>
  <si>
    <t>FL_04E906025BP_1612__V001.frf</t>
  </si>
  <si>
    <t>FL_04E906025CB_1127__V001.frf</t>
  </si>
  <si>
    <t>FL_04E906025CB_1639__V001.frf</t>
  </si>
  <si>
    <t>FL_04E906025T_7403__V001.frf</t>
  </si>
  <si>
    <t>FL_04E906027AJ_6966.frf</t>
  </si>
  <si>
    <t>FL_04E906027AJ_7594.frf</t>
  </si>
  <si>
    <t>FL_04E906027AL_0826.frf</t>
  </si>
  <si>
    <t>FL_04E906027AL_4697.frf</t>
  </si>
  <si>
    <t>FL_04E906027BL_8139.frf</t>
  </si>
  <si>
    <t>FL_04E906027BL_9028.frf</t>
  </si>
  <si>
    <t>FL_04E906027BL_9041.frf</t>
  </si>
  <si>
    <t>FL_04E906027BL_9223.frf</t>
  </si>
  <si>
    <t>FL_04E906027CL_8980.frf</t>
  </si>
  <si>
    <t>FL_04E906027CL_9263.frf</t>
  </si>
  <si>
    <t>FL_04E906027CM_9280.frf</t>
  </si>
  <si>
    <t>FL_04E906027DA_8231.frf</t>
  </si>
  <si>
    <t>FL_04E906027DA_9158.frf</t>
  </si>
  <si>
    <t>FL_04E906027EH_9265.frf</t>
  </si>
  <si>
    <t>FL_04E906027EK_2897.frf</t>
  </si>
  <si>
    <t>FL_04E906027EK_3480.frf</t>
  </si>
  <si>
    <t>FL_04E906027EM_3481.frf</t>
  </si>
  <si>
    <t>FL_04E906027FL_3152.frf</t>
  </si>
  <si>
    <t>FL_04E906027F__9168.frf</t>
  </si>
  <si>
    <t>FL_04E906027HB_4418.frf</t>
  </si>
  <si>
    <t>FL_04E906027HF_2489.frf</t>
  </si>
  <si>
    <t>FL_04E906027HF_3545.frf</t>
  </si>
  <si>
    <t>FL_04E906027HF_3744.frf</t>
  </si>
  <si>
    <t>FL_04E906027HH_2682.frf</t>
  </si>
  <si>
    <t>FL_04E906027JT_4145.frf</t>
  </si>
  <si>
    <t>FL_04E906027KT_3858.frf</t>
  </si>
  <si>
    <t>FL_04E906027KT_6360.frf</t>
  </si>
  <si>
    <t>FL_04E906027LA_3859.frf</t>
  </si>
  <si>
    <t>FL_04E906034AB_1656__V001.frf</t>
  </si>
  <si>
    <t>FL_04E906034AB_2266__V001.frf</t>
  </si>
  <si>
    <t>FL_04E997016___0292.frf</t>
  </si>
  <si>
    <t>FL_04L906016BE_1427.frf</t>
  </si>
  <si>
    <t>FL_04L906016BE_2912.frf</t>
  </si>
  <si>
    <t>FL_04L906016BF_1078.frf</t>
  </si>
  <si>
    <t>FL_04L906016BF_2911.frf</t>
  </si>
  <si>
    <t>FL_04L906016BG_1079.frf</t>
  </si>
  <si>
    <t>FL_04L906016BG_2913.frf</t>
  </si>
  <si>
    <t>FL_04L906016BH_1428.frf</t>
  </si>
  <si>
    <t>FL_04L906016BH_2916.frf</t>
  </si>
  <si>
    <t>FL_04L906016CD_1081.frf</t>
  </si>
  <si>
    <t>FL_04L906016CD_2915.frf</t>
  </si>
  <si>
    <t>FL_04L906016CF_1644.frf</t>
  </si>
  <si>
    <t>FL_04L906016CF_2807.frf</t>
  </si>
  <si>
    <t>FL_04L906016DL_2910.frf</t>
  </si>
  <si>
    <t>FL_04L906016FE_3335.frf</t>
  </si>
  <si>
    <t>FL_04L906016FF_3194.frf</t>
  </si>
  <si>
    <t>FL_04L906016FH_3198.frf</t>
  </si>
  <si>
    <t>FL_04L906016FJ_3339.frf</t>
  </si>
  <si>
    <t>FL_04L906016FK_3336.frf</t>
  </si>
  <si>
    <t>FL_04L906016FL_3201.frf</t>
  </si>
  <si>
    <t>FL_04L906016FM_3196.frf</t>
  </si>
  <si>
    <t>FL_04L906016FN_3199.frf</t>
  </si>
  <si>
    <t>FL_04L906016FQ_3200.frf</t>
  </si>
  <si>
    <t>FL_04L906021AD_8135.frf</t>
  </si>
  <si>
    <t>FL_04L906021AD_9481.frf</t>
  </si>
  <si>
    <t>FL_04L906021AE_8134.frf</t>
  </si>
  <si>
    <t>FL_04L906021AE_9970.frf</t>
  </si>
  <si>
    <t>FL_04L906021AH_7182.frf</t>
  </si>
  <si>
    <t>FL_04L906021AL_5516.frf</t>
  </si>
  <si>
    <t>FL_04L906021AL_8136.frf</t>
  </si>
  <si>
    <t>FL_04L906021AM_0656.frf</t>
  </si>
  <si>
    <t>FL_04L906021AM_0744.frf</t>
  </si>
  <si>
    <t>FL_04L906021AM_9971.frf</t>
  </si>
  <si>
    <t>FL_04L906021AP_8212.frf</t>
  </si>
  <si>
    <t>FL_04L906021AP_9228.frf</t>
  </si>
  <si>
    <t>FL_04L906021AQ_8210.frf</t>
  </si>
  <si>
    <t>FL_04L906021AQ_9229.frf</t>
  </si>
  <si>
    <t>FL_04L906021AS_6562.frf</t>
  </si>
  <si>
    <t>FL_04L906021AS_8133.frf</t>
  </si>
  <si>
    <t>FL_04L906021AS_9970.frf</t>
  </si>
  <si>
    <t>FL_04L906021BC_0657.frf</t>
  </si>
  <si>
    <t>FL_04L906021BC_0746.frf</t>
  </si>
  <si>
    <t>FL_04L906021BC_9971.frf</t>
  </si>
  <si>
    <t>FL_04L906021BD_8244.frf</t>
  </si>
  <si>
    <t>FL_04L906021BD_8284.frf</t>
  </si>
  <si>
    <t>FL_04L906021BD_9971.frf</t>
  </si>
  <si>
    <t>FL_04L906021BE_8260.frf</t>
  </si>
  <si>
    <t>FL_04L906021BE_8351.frf</t>
  </si>
  <si>
    <t>FL_04L906021BE_8475.frf</t>
  </si>
  <si>
    <t>FL_04L906021BE_9970.frf</t>
  </si>
  <si>
    <t>FL_04L906021BG_8248.frf</t>
  </si>
  <si>
    <t>FL_04L906021BG_8478.frf</t>
  </si>
  <si>
    <t>FL_04L906021BG_9971.frf</t>
  </si>
  <si>
    <t>FL_04L906021BH_8247.frf</t>
  </si>
  <si>
    <t>FL_04L906021BH_8509.frf</t>
  </si>
  <si>
    <t>FL_04L906021BH_9548.frf</t>
  </si>
  <si>
    <t>FL_04L906021BK_8251.frf</t>
  </si>
  <si>
    <t>FL_04L906021BK_8476.frf</t>
  </si>
  <si>
    <t>FL_04L906021BK_9549.frf</t>
  </si>
  <si>
    <t>FL_04L906021BL_8250.frf</t>
  </si>
  <si>
    <t>FL_04L906021BL_8510.frf</t>
  </si>
  <si>
    <t>FL_04L906021BL_9550.frf</t>
  </si>
  <si>
    <t>FL_04L906021BM_8246.frf</t>
  </si>
  <si>
    <t>FL_04L906021BM_8508.frf</t>
  </si>
  <si>
    <t>FL_04L906021BQ_8245.frf</t>
  </si>
  <si>
    <t>FL_04L906021BQ_8285.frf</t>
  </si>
  <si>
    <t>FL_04L906021BQ_9970.frf</t>
  </si>
  <si>
    <t>FL_04L906021BS_8252.frf</t>
  </si>
  <si>
    <t>FL_04L906021BS_8465.frf</t>
  </si>
  <si>
    <t>FL_04L906021BS_9971.frf</t>
  </si>
  <si>
    <t>FL_04L906021BT_8264.frf</t>
  </si>
  <si>
    <t>FL_04L906021BT_8470.frf</t>
  </si>
  <si>
    <t>FL_04L906021BT_9971.frf</t>
  </si>
  <si>
    <t>FL_04L906021CA_8256.frf</t>
  </si>
  <si>
    <t>FL_04L906021CA_8466.frf</t>
  </si>
  <si>
    <t>FL_04L906021CB_8253.frf</t>
  </si>
  <si>
    <t>FL_04L906021CB_8467.frf</t>
  </si>
  <si>
    <t>FL_04L906021CB_9971.frf</t>
  </si>
  <si>
    <t>FL_04L906021CC_8257.frf</t>
  </si>
  <si>
    <t>FL_04L906021CC_8472.frf</t>
  </si>
  <si>
    <t>FL_04L906021CC_9971.frf</t>
  </si>
  <si>
    <t>FL_04L906021CF_8262.frf</t>
  </si>
  <si>
    <t>FL_04L906021CF_8348.frf</t>
  </si>
  <si>
    <t>FL_04L906021CF_8468.frf</t>
  </si>
  <si>
    <t>FL_04L906021CF_9971.frf</t>
  </si>
  <si>
    <t>FL_04L906021CG_8261.frf</t>
  </si>
  <si>
    <t>FL_04L906021CG_8349.frf</t>
  </si>
  <si>
    <t>FL_04L906021CG_8511.frf</t>
  </si>
  <si>
    <t>FL_04L906021CG_9971.frf</t>
  </si>
  <si>
    <t>FL_04L906021CK_8259.frf</t>
  </si>
  <si>
    <t>FL_04L906021CK_8350.frf</t>
  </si>
  <si>
    <t>FL_04L906021CK_8507.frf</t>
  </si>
  <si>
    <t>FL_04L906021CL_8249.frf</t>
  </si>
  <si>
    <t>FL_04L906021CL_8473.frf</t>
  </si>
  <si>
    <t>FL_04L906021CL_9970.frf</t>
  </si>
  <si>
    <t>FL_04L906021DS_4189.frf</t>
  </si>
  <si>
    <t>FL_04L906021DS_4361.frf</t>
  </si>
  <si>
    <t>FL_04L906021DS_4941.frf</t>
  </si>
  <si>
    <t>FL_04L906021DS_5514.frf</t>
  </si>
  <si>
    <t>FL_04L906021DS_7544.frf</t>
  </si>
  <si>
    <t>FL_04L906021DS_8125.frf</t>
  </si>
  <si>
    <t>FL_04L906021DT_4502.frf</t>
  </si>
  <si>
    <t>FL_04L906021DT_4943.frf</t>
  </si>
  <si>
    <t>FL_04L906021DT_5520.frf</t>
  </si>
  <si>
    <t>FL_04L906021DT_8127.frf</t>
  </si>
  <si>
    <t>FL_04L906021D__8278.frf</t>
  </si>
  <si>
    <t>FL_04L906021D__8413.frf</t>
  </si>
  <si>
    <t>FL_04L906021D__9283.frf</t>
  </si>
  <si>
    <t>FL_04L906021EA_4942.frf</t>
  </si>
  <si>
    <t>FL_04L906021EA_5515.frf</t>
  </si>
  <si>
    <t>FL_04L906021EA_7546.frf</t>
  </si>
  <si>
    <t>FL_04L906021EA_8126.frf</t>
  </si>
  <si>
    <t>FL_04L906021EB_9327.frf</t>
  </si>
  <si>
    <t>FL_04L906021EJ_3378.frf</t>
  </si>
  <si>
    <t>FL_04L906021EK_3374.frf</t>
  </si>
  <si>
    <t>FL_04L906021EP_8359.frf</t>
  </si>
  <si>
    <t>FL_04L906021EP_9972.frf</t>
  </si>
  <si>
    <t>FL_04L906021ER_8361.frf</t>
  </si>
  <si>
    <t>FL_04L906021ER_9972.frf</t>
  </si>
  <si>
    <t>FL_04L906021ES_4014.frf</t>
  </si>
  <si>
    <t>FL_04L906021ET_4015.frf</t>
  </si>
  <si>
    <t>FL_04L906021FD_8122.frf</t>
  </si>
  <si>
    <t>FL_04L906021FD_9231.frf</t>
  </si>
  <si>
    <t>FL_04L906021FE_8243.frf</t>
  </si>
  <si>
    <t>FL_04L906021FE_8286.frf</t>
  </si>
  <si>
    <t>FL_04L906021FE_9970.frf</t>
  </si>
  <si>
    <t>FL_04L906021FF_8258.frf</t>
  </si>
  <si>
    <t>FL_04L906021FF_8479.frf</t>
  </si>
  <si>
    <t>FL_04L906021FF_9971.frf</t>
  </si>
  <si>
    <t>FL_04L906021FG_8255.frf</t>
  </si>
  <si>
    <t>FL_04L906021FG_8477.frf</t>
  </si>
  <si>
    <t>FL_04L906021FG_9970.frf</t>
  </si>
  <si>
    <t>FL_04L906021FH_8263.frf</t>
  </si>
  <si>
    <t>FL_04L906021FH_8469.frf</t>
  </si>
  <si>
    <t>FL_04L906021FH_9971.frf</t>
  </si>
  <si>
    <t>FL_04L906021FJ_8254.frf</t>
  </si>
  <si>
    <t>FL_04L906021FJ_8474.frf</t>
  </si>
  <si>
    <t>FL_04L906021FJ_9970.frf</t>
  </si>
  <si>
    <t>FL_04L906021FM_2070.frf</t>
  </si>
  <si>
    <t>FL_04L906021FQ_0655.frf</t>
  </si>
  <si>
    <t>FL_04L906021FQ_1649.frf</t>
  </si>
  <si>
    <t>FL_04L906021FR_0654.frf</t>
  </si>
  <si>
    <t>FL_04L906021FR_0745.frf</t>
  </si>
  <si>
    <t>FL_04L906021FR_1648.frf</t>
  </si>
  <si>
    <t>FL_04L906021FR_9567.frf</t>
  </si>
  <si>
    <t>FL_04L906021FT_1906.frf</t>
  </si>
  <si>
    <t>FL_04L906021GK_1745.frf</t>
  </si>
  <si>
    <t>FL_04L906021GK_9568.frf</t>
  </si>
  <si>
    <t>FL_04L906021GT_4840.frf</t>
  </si>
  <si>
    <t>FL_04L906021HA_5639.frf</t>
  </si>
  <si>
    <t>FL_04L906021HC_5458.frf</t>
  </si>
  <si>
    <t>FL_04L906021HH_4449.frf</t>
  </si>
  <si>
    <t>FL_04L906021N__5518.frf</t>
  </si>
  <si>
    <t>FL_04L906021N__8138.frf</t>
  </si>
  <si>
    <t>FL_04L906021___3468_mod.frf</t>
  </si>
  <si>
    <t>FL_04L906026AA_3927__V001.frf</t>
  </si>
  <si>
    <t>FL_04L906026AB_3864__V001.frf</t>
  </si>
  <si>
    <t>FL_04L906026AC_1976__V001.frf</t>
  </si>
  <si>
    <t>FL_04L906026AC_3395__V001.frf</t>
  </si>
  <si>
    <t>FL_04L906026AD_1970__V001.frf</t>
  </si>
  <si>
    <t>FL_04L906026AD_9865__V001.frf</t>
  </si>
  <si>
    <t>FL_04L906026AD_9970__V001.frf</t>
  </si>
  <si>
    <t>FL_04L906026AE_3477__V001.frf</t>
  </si>
  <si>
    <t>FL_04L906026AF_3862__V001.frf</t>
  </si>
  <si>
    <t>FL_04L906026AG_1953__V001.frf</t>
  </si>
  <si>
    <t>FL_04L906026AG_1969__V001.frf</t>
  </si>
  <si>
    <t>FL_04L906026AG_9864__V001.frf</t>
  </si>
  <si>
    <t>FL_04L906026AG_9970__V001.frf</t>
  </si>
  <si>
    <t>FL_04L906026AH_3501__V001.frf</t>
  </si>
  <si>
    <t>FL_04L906026A_3332__V001.frf</t>
  </si>
  <si>
    <t>FL_04L906026BN_7607__V001.frf</t>
  </si>
  <si>
    <t>FL_04L906026BN_7759__V001.frf</t>
  </si>
  <si>
    <t>FL_04L906026BP_1198__V001.frf</t>
  </si>
  <si>
    <t>FL_04L906026BP_7608__V001.frf</t>
  </si>
  <si>
    <t>FL_04L906026BQ_7762__V001.frf</t>
  </si>
  <si>
    <t>FL_04L906026BR_7724__V001.frf</t>
  </si>
  <si>
    <t>FL_04L906026BT_7612__V001.frf</t>
  </si>
  <si>
    <t>FL_04L906026CA_3126__V001.frf</t>
  </si>
  <si>
    <t>FL_04L906026CC_6659__V001.frf</t>
  </si>
  <si>
    <t>FL_04L906026CE_2002__V001.frf</t>
  </si>
  <si>
    <t>FL_04L906026CE_6648__V001.frf</t>
  </si>
  <si>
    <t>FL_04L906026CG_4550__V001.frf</t>
  </si>
  <si>
    <t>FL_04L906026CH_4216__V001.frf</t>
  </si>
  <si>
    <t>FL_04L906026CQ_6822__V001.frf</t>
  </si>
  <si>
    <t>FL_04L906026CR_3036__V001.frf</t>
  </si>
  <si>
    <t>FL_04L906026CR_3925__V001.frf</t>
  </si>
  <si>
    <t>FL_04L906026CS_3035__V001.frf</t>
  </si>
  <si>
    <t>FL_04L906026CS_3926__V001.frf</t>
  </si>
  <si>
    <t>FL_04L906026CT_3924__V001.frf</t>
  </si>
  <si>
    <t>FL_04L906026EK_1750__V002.frf</t>
  </si>
  <si>
    <t>FL_04L906026EM_4027__V001.frf</t>
  </si>
  <si>
    <t>FL_04L906026FR_3450__V001.frf</t>
  </si>
  <si>
    <t>FL_04L906026FS_1980__V001.frf</t>
  </si>
  <si>
    <t>FL_04L906026FS_9823__V001.frf</t>
  </si>
  <si>
    <t>FL_04L906026FS_9970__V001.frf</t>
  </si>
  <si>
    <t>FL_04L906026GC_3397__V001.frf</t>
  </si>
  <si>
    <t>FL_04L906026GD_1998__V001.frf</t>
  </si>
  <si>
    <t>FL_04L906026GD_9824__V001.frf</t>
  </si>
  <si>
    <t>FL_04L906026GD_9970__V001.frf</t>
  </si>
  <si>
    <t>FL_04L906026HA_7725__V001.frf</t>
  </si>
  <si>
    <t>FL_04L906026HB_6599__V001.frf</t>
  </si>
  <si>
    <t>FL_04L906026HC_7764__V001.frf</t>
  </si>
  <si>
    <t>FL_04L906026KM_9524__V001.frf</t>
  </si>
  <si>
    <t>FL_04L906026KN_3860__V001.frf</t>
  </si>
  <si>
    <t>FL_04L906026LD_9599__V001.frf</t>
  </si>
  <si>
    <t>FL_04L906026LE_9495__V001.frf</t>
  </si>
  <si>
    <t>FL_04L906026LJ_6494__V001.frf</t>
  </si>
  <si>
    <t>FL_04L906026LJ_6958__V001.frf</t>
  </si>
  <si>
    <t>FL_04L906026MG_3451__V001.frf</t>
  </si>
  <si>
    <t>FL_04L906026MG_5765__V001.frf</t>
  </si>
  <si>
    <t>FL_04L906026MH_3452__V001.frf</t>
  </si>
  <si>
    <t>FL_04L906026MJ_3398__V001.frf</t>
  </si>
  <si>
    <t>FL_04L906026MJ_5764__V001.frf</t>
  </si>
  <si>
    <t>FL_04L906026MK_3399__V001.frf</t>
  </si>
  <si>
    <t>FL_04L906026ML_5766__V001.frf</t>
  </si>
  <si>
    <t>FL_04L906026MN_7726__V001.frf</t>
  </si>
  <si>
    <t>FL_04L906026MP_6604__V001.frf</t>
  </si>
  <si>
    <t>FL_04L906026MQ_7763__V001.frf</t>
  </si>
  <si>
    <t>FL_04L906026MS_7714__V001.frf</t>
  </si>
  <si>
    <t>FL_04L906026NF_9528__V001.frf</t>
  </si>
  <si>
    <t>FL_04L906026PE_6775__V001.frf</t>
  </si>
  <si>
    <t>FL_04L906026PE_7768__V001.frf</t>
  </si>
  <si>
    <t>FL_04L906026PH_6776__V001.frf</t>
  </si>
  <si>
    <t>FL_04L906026PH_7769__V001.frf</t>
  </si>
  <si>
    <t>FL_04L906026PL_6921__V001.frf</t>
  </si>
  <si>
    <t>FL_04L906026PP_6777__V001.frf</t>
  </si>
  <si>
    <t>FL_04L906026PP_7770__V001.frf</t>
  </si>
  <si>
    <t>FL_04L906026PS_6345__V001.frf</t>
  </si>
  <si>
    <t>FL_04L906026PT_6001__V001.frf</t>
  </si>
  <si>
    <t>FL_04L906026QA_6772__V001.frf</t>
  </si>
  <si>
    <t>FL_04L906026QA_7771__V001.frf</t>
  </si>
  <si>
    <t>FL_04L906026QB_6191__V001.frf</t>
  </si>
  <si>
    <t>FL_04L906026QB_7772__V001.frf</t>
  </si>
  <si>
    <t>FL_04L906026QC_6468__V001.frf</t>
  </si>
  <si>
    <t>FL_04L906026QC_7773__V001.frf</t>
  </si>
  <si>
    <t>FL_04L906026QQ_9613__V001.frf</t>
  </si>
  <si>
    <t>FL_04L906026QR_6583__V001.frf</t>
  </si>
  <si>
    <t>FL_04L906026QR_9614__V001.frf</t>
  </si>
  <si>
    <t>FL_04L906026RA_6580__V001.frf</t>
  </si>
  <si>
    <t>FL_04L906026RA_9892__V001.frf</t>
  </si>
  <si>
    <t>FL_04L906026RL_7715__V001.frf</t>
  </si>
  <si>
    <t>FL_04L906026S_3163__V001.frf</t>
  </si>
  <si>
    <t>FL_04L906026TC_6147__V001.frf</t>
  </si>
  <si>
    <t>FL_04L906026TC_7457__V001.frf</t>
  </si>
  <si>
    <t>FL_04L906026T_1981__V001.frf</t>
  </si>
  <si>
    <t>FL_04L906026T_9863__V001.frf</t>
  </si>
  <si>
    <t>FL_04L906026T_9970__V001.frf</t>
  </si>
  <si>
    <t>FL_04L906026_3162__V001.frf</t>
  </si>
  <si>
    <t>FL_04L906027AK_7173__V001.frf</t>
  </si>
  <si>
    <t>FL_04L906027AL_7171__V001.frf</t>
  </si>
  <si>
    <t>FL_04L906027AL_7775__V001.frf</t>
  </si>
  <si>
    <t>FL_04L906027AM_7172__V001.frf</t>
  </si>
  <si>
    <t>FL_04L906027AM_7776__V001.frf</t>
  </si>
  <si>
    <t>FL_04L906027AS_7156__V001.frf</t>
  </si>
  <si>
    <t>FL_04L906027BB_7155__V001.frf</t>
  </si>
  <si>
    <t>FL_04L906027BB_7777__V001.frf</t>
  </si>
  <si>
    <t>FL_04L906027BC_7154__V001.frf</t>
  </si>
  <si>
    <t>FL_04L906027BC_7778__V001.frf</t>
  </si>
  <si>
    <t>FL_04L906027BD_7153__V001.frf</t>
  </si>
  <si>
    <t>FL_04L906027BD_7779__V001.frf</t>
  </si>
  <si>
    <t>FL_04L906027BL_0113__V001.frf</t>
  </si>
  <si>
    <t>FL_04L906027BR_7157__V001.frf</t>
  </si>
  <si>
    <t>FL_04L906027BR_7781__V001.frf</t>
  </si>
  <si>
    <t>FL_04L906027CA_7390__V001.frf</t>
  </si>
  <si>
    <t>FL_04L906027CA_7782__V001.frf</t>
  </si>
  <si>
    <t>FL_04L906027CB_0316__V001.frf</t>
  </si>
  <si>
    <t>FL_04L906027CD_9972__V001.frf</t>
  </si>
  <si>
    <t>FL_04L906027CN_9971__V001.frf</t>
  </si>
  <si>
    <t>FL_04L906027CQ_7388__V001.frf</t>
  </si>
  <si>
    <t>FL_04L906027CQ_7783__V001.frf</t>
  </si>
  <si>
    <t>FL_04L906027DH_0317__V001.frf</t>
  </si>
  <si>
    <t>FL_04L906027S_7322__V001.frf</t>
  </si>
  <si>
    <t>FL_04L906056AN_5733__V001.frf</t>
  </si>
  <si>
    <t>FL_04L906056CQ_3824__V001.frf</t>
  </si>
  <si>
    <t>FL_04L906056CQ_6337__V001.frf</t>
  </si>
  <si>
    <t>FL_04L906056CR_3909__V001.frf</t>
  </si>
  <si>
    <t>FL_04L906056CR_5813__V001.frf</t>
  </si>
  <si>
    <t>FL_04L906056D_2372__V001.frf</t>
  </si>
  <si>
    <t>FL_04L906056D_3826__V001.frf</t>
  </si>
  <si>
    <t>FL_04L906056D_6330__V001.frf</t>
  </si>
  <si>
    <t>FL_04L906056GS_5723__V001.frf</t>
  </si>
  <si>
    <t>FL_04L906056HE_5721__V001.frf</t>
  </si>
  <si>
    <t>FL_04L906056HJ_6630__V001.frf</t>
  </si>
  <si>
    <t>FL_04L906056HJ_7803__V001.frf</t>
  </si>
  <si>
    <t>FL_04L906056HM_6632__V001.frf</t>
  </si>
  <si>
    <t>FL_04L906056HM_7812__V001.frf</t>
  </si>
  <si>
    <t>FL_04L906056HT_5628__V001.frf</t>
  </si>
  <si>
    <t>FL_04L906056HT_6591__V001.frf</t>
  </si>
  <si>
    <t>FL_04L906056HT_7805__V001.frf</t>
  </si>
  <si>
    <t>FL_04L906056JB_2640__V001.frf</t>
  </si>
  <si>
    <t>FL_04L906056JB_3908__V001.frf</t>
  </si>
  <si>
    <t>FL_04L906056LF_4113__V001.frf</t>
  </si>
  <si>
    <t>FL_04L906056LF_5735__V001.frf</t>
  </si>
  <si>
    <t>FL_04L906056MR_6629__V001.frf</t>
  </si>
  <si>
    <t>FL_04L906056MR_7809__V001.frf</t>
  </si>
  <si>
    <t>FL_04L906056QS_5744__V001.frf</t>
  </si>
  <si>
    <t>FL_04L906056RA_5747__V001.frf</t>
  </si>
  <si>
    <t>FL_04L906056TG_7806__V001.frf</t>
  </si>
  <si>
    <t>FL_04L997021D__3080.frf</t>
  </si>
  <si>
    <t>FL_04L997021D__3905.frf</t>
  </si>
  <si>
    <t>FL_04L997021H__3084.frf</t>
  </si>
  <si>
    <t>FL_04L997021H__3912.frf</t>
  </si>
  <si>
    <t>FL_04L997022A__3096.frf</t>
  </si>
  <si>
    <t>FL_04L997022A__3913.frf</t>
  </si>
  <si>
    <t>FL_04L997022N__9459.frf</t>
  </si>
  <si>
    <t>FL_057145601D_1003_CODECALIB_V001.frf</t>
  </si>
  <si>
    <t>FL_057145601F_0007_CODECALIB_V001.frf</t>
  </si>
  <si>
    <t>FL_05C906032AF_1700__V001.frf</t>
  </si>
  <si>
    <t>FL_05C906032AF_2361__V001.frf</t>
  </si>
  <si>
    <t>FL_05C906032AK_1713__V001.frf</t>
  </si>
  <si>
    <t>FL_05C906032AK_2369__V001.frf</t>
  </si>
  <si>
    <t>FL_05C906032B_1188__V001.frf</t>
  </si>
  <si>
    <t>FL_05C906032B_1328__V001.frf</t>
  </si>
  <si>
    <t>FL_05C906032B_1697__V001.frf</t>
  </si>
  <si>
    <t>FL_05C906032B_2358__V001.frf</t>
  </si>
  <si>
    <t>FL_05C906032F_1154__V001.frf</t>
  </si>
  <si>
    <t>FL_05C906032F_1337__V001.frf</t>
  </si>
  <si>
    <t>FL_05C906032H_1338__V001.frf</t>
  </si>
  <si>
    <t>FL_05C906032H_1708__V001.frf</t>
  </si>
  <si>
    <t>FL_05C906032H_2370__V001.frf</t>
  </si>
  <si>
    <t>FL_05C906032J_1193__V001.frf</t>
  </si>
  <si>
    <t>FL_05C906032J_1332__V001.frf</t>
  </si>
  <si>
    <t>FL_05C906032J_1702__V001.frf</t>
  </si>
  <si>
    <t>FL_05C906032J_2363__V001.frf</t>
  </si>
  <si>
    <t>FL_05C906032K_1195__V001.frf</t>
  </si>
  <si>
    <t>FL_05C906032K_1334__V001.frf</t>
  </si>
  <si>
    <t>FL_05C906032K_1705__V001.frf</t>
  </si>
  <si>
    <t>FL_05C906032K_2366__V001.frf</t>
  </si>
  <si>
    <t>FL_05C906032L_1192__V001.frf</t>
  </si>
  <si>
    <t>FL_05C906032L_1331__V001.frf</t>
  </si>
  <si>
    <t>FL_05C906032L_1701__V001.frf</t>
  </si>
  <si>
    <t>FL_05C906032L_2362__V001.frf</t>
  </si>
  <si>
    <t>FL_05C906032M_1194__V001.frf</t>
  </si>
  <si>
    <t>FL_05C906032M_1333__V001.frf</t>
  </si>
  <si>
    <t>FL_05C906032M_1704__V001.frf</t>
  </si>
  <si>
    <t>FL_05C906032M_2365__V001.frf</t>
  </si>
  <si>
    <t>FL_05C906032Q_1196__V001.frf</t>
  </si>
  <si>
    <t>FL_05C906032Q_1335__V001.frf</t>
  </si>
  <si>
    <t>FL_05C906032Q_1706__V001.frf</t>
  </si>
  <si>
    <t>FL_05C906032Q_2367__V001.frf</t>
  </si>
  <si>
    <t>FL_05E903018F_0122__V001.frf</t>
  </si>
  <si>
    <t>FL_05E903018F_0123__V001.frf</t>
  </si>
  <si>
    <t>FL_05E903018G_0224__V001.frf</t>
  </si>
  <si>
    <t>FL_05E903018G_0225__V001.frf</t>
  </si>
  <si>
    <t>FL_05E906012AM_1661__V001.frf</t>
  </si>
  <si>
    <t>FL_05E906012A_9973__V001.frf</t>
  </si>
  <si>
    <t>FL_05E906012B_9971__V001.frf</t>
  </si>
  <si>
    <t>FL_05E906012B_9973__V001.frf</t>
  </si>
  <si>
    <t>FL_05E906012B_9974__V001.frf</t>
  </si>
  <si>
    <t>FL_05E906012B_9976__V001.frf</t>
  </si>
  <si>
    <t>FL_05E906012Q_1319__V001.frf</t>
  </si>
  <si>
    <t>FL_05E906018AB_7416__V001.frf</t>
  </si>
  <si>
    <t>FL_05E906018AB_9763__V001.frf</t>
  </si>
  <si>
    <t>FL_05E906018AF_7418__V001.frf</t>
  </si>
  <si>
    <t>FL_05E906018AF_9834__V001.frf</t>
  </si>
  <si>
    <t>FL_05E906018AL_9692__V001.frf</t>
  </si>
  <si>
    <t>FL_05E906018AP_7200__V001.frf</t>
  </si>
  <si>
    <t>FL_05E906018AP_9971__V001.frf</t>
  </si>
  <si>
    <t>FL_05E906018AS_9971__V001.frf</t>
  </si>
  <si>
    <t>FL_05E906018AT_9971__V001.frf</t>
  </si>
  <si>
    <t>FL_05E906018A_6019__V001.frf</t>
  </si>
  <si>
    <t>FL_05E906018BC_9971__V001.frf</t>
  </si>
  <si>
    <t>FL_05E906018BH_6231__V001.frf</t>
  </si>
  <si>
    <t>FL_05E906018BH_9622__V001.frf</t>
  </si>
  <si>
    <t>FL_05E906018BM_1911__V001.frf</t>
  </si>
  <si>
    <t>FL_05E906018BS_1902__V001.frf</t>
  </si>
  <si>
    <t>FL_05E906018CF_1905__V001.frf</t>
  </si>
  <si>
    <t>FL_05E906018CG_1906__V001.frf</t>
  </si>
  <si>
    <t>FL_05E906018CK_1910__V001.frf</t>
  </si>
  <si>
    <t>FL_05E906018CP_1317__V001.frf</t>
  </si>
  <si>
    <t>FL_05E906018CP_3129__V001.frf</t>
  </si>
  <si>
    <t>FL_05E906018DK_3130__V001.frf</t>
  </si>
  <si>
    <t>FL_05E906018D_9754__V001.frf</t>
  </si>
  <si>
    <t>FL_05E906018N_9971__V001.frf</t>
  </si>
  <si>
    <t>FL_05E906018R_7421__V001.frf</t>
  </si>
  <si>
    <t>FL_05E906018R_9832__V001.frf</t>
  </si>
  <si>
    <t>FL_05L906022BE_9972__V001.frf</t>
  </si>
  <si>
    <t>FL_05L906022BM_1554__V001.frf</t>
  </si>
  <si>
    <t>FL_05L906022BN_1822__V001.frf</t>
  </si>
  <si>
    <t>FL_05L906022BR_1504__V001.frf</t>
  </si>
  <si>
    <t>FL_05L906022BS_1505__V001.frf</t>
  </si>
  <si>
    <t>FL_05L906022CF_1659__V001.frf</t>
  </si>
  <si>
    <t>FL_05L906022DB_1722__V001.frf</t>
  </si>
  <si>
    <t>FL_05L906022DC_1690__V001.frf</t>
  </si>
  <si>
    <t>FL_05L906022DD_1691__V001.frf</t>
  </si>
  <si>
    <t>FL_05L906022DE_1724__V001.frf</t>
  </si>
  <si>
    <t>FL_05L906022DG_1693__V001.frf</t>
  </si>
  <si>
    <t>FL_05L906022JA_2765__V001.frf</t>
  </si>
  <si>
    <t>FL_05L906022JB_2766__V001.frf</t>
  </si>
  <si>
    <t>FL_05L906022K_1829__V001.frf</t>
  </si>
  <si>
    <t>FL_05L906022M_1831__V001.frf</t>
  </si>
  <si>
    <t>FL_05L906022N_1832__V001.frf</t>
  </si>
  <si>
    <t>FL_05L906022P_1825__V001.frf</t>
  </si>
  <si>
    <t>FL_05L906027AA_1111__V001.frf</t>
  </si>
  <si>
    <t>FL_05L906027AA_1477__V001.frf</t>
  </si>
  <si>
    <t>FL_05L906027AB_1112__V001.frf</t>
  </si>
  <si>
    <t>FL_05L906027AB_1478__V001.frf</t>
  </si>
  <si>
    <t>FL_05L906027AC_0978__V001.frf</t>
  </si>
  <si>
    <t>FL_05L906027AC_1465__V001.frf</t>
  </si>
  <si>
    <t>FL_05L906027AF_0759__V001.frf</t>
  </si>
  <si>
    <t>FL_05L906027AF_1463__V001.frf</t>
  </si>
  <si>
    <t>FL_05L906027AG_6905__V001.frf</t>
  </si>
  <si>
    <t>FL_05L906027AG_9918__V001.frf</t>
  </si>
  <si>
    <t>FL_05L906027AG_9970__V001.frf</t>
  </si>
  <si>
    <t>FL_05L906027AG_9971__V002.frf</t>
  </si>
  <si>
    <t>FL_05L906027AH_6906__V001.frf</t>
  </si>
  <si>
    <t>FL_05L906027AH_9971__V001.frf</t>
  </si>
  <si>
    <t>FL_05L906027AH_9972__V002.frf</t>
  </si>
  <si>
    <t>FL_05L906027AJ_6907__V001.frf</t>
  </si>
  <si>
    <t>FL_05L906027AJ_9971__V001.frf</t>
  </si>
  <si>
    <t>FL_05L906027AJ_9972__V002.frf</t>
  </si>
  <si>
    <t>FL_05L906027AK_0825__V001.frf</t>
  </si>
  <si>
    <t>FL_05L906027AK_1856__V001.frf</t>
  </si>
  <si>
    <t>FL_05L906027AM_0824__V001.frf</t>
  </si>
  <si>
    <t>FL_05L906027AM_1858__V001.frf</t>
  </si>
  <si>
    <t>FL_05L906027AN_1051__V001.frf</t>
  </si>
  <si>
    <t>FL_05L906027AP_1050__V001.frf</t>
  </si>
  <si>
    <t>FL_05L906027AR_1047__V001.frf</t>
  </si>
  <si>
    <t>FL_05L906027BB_7221__V001.frf</t>
  </si>
  <si>
    <t>FL_05L906027BB_9653__V001.frf</t>
  </si>
  <si>
    <t>FL_05L906027BB_9923__V001.frf</t>
  </si>
  <si>
    <t>FL_05L906027BB_9970__V001.frf</t>
  </si>
  <si>
    <t>FL_05L906027BB_9971__V002.frf</t>
  </si>
  <si>
    <t>FL_05L906027BC_7220__V001.frf</t>
  </si>
  <si>
    <t>FL_05L906027BC_9655__V001.frf</t>
  </si>
  <si>
    <t>FL_05L906027BC_9919__V001.frf</t>
  </si>
  <si>
    <t>FL_05L906027BC_9970__V001.frf</t>
  </si>
  <si>
    <t>FL_05L906027BC_9971__V002.frf</t>
  </si>
  <si>
    <t>FL_05L906027BD_7219__V001.frf</t>
  </si>
  <si>
    <t>FL_05L906027BD_9656__V001.frf</t>
  </si>
  <si>
    <t>FL_05L906027BD_9922__V001.frf</t>
  </si>
  <si>
    <t>FL_05L906027BD_9970__V001.frf</t>
  </si>
  <si>
    <t>FL_05L906027BD_9971__V002.frf</t>
  </si>
  <si>
    <t>FL_05L906027BG_9650__V001.frf</t>
  </si>
  <si>
    <t>FL_05L906027BG_9924__V001.frf</t>
  </si>
  <si>
    <t>FL_05L906027BG_9970__V001.frf</t>
  </si>
  <si>
    <t>FL_05L906027BG_9971__V002.frf</t>
  </si>
  <si>
    <t>FL_05L906027BH_9649__V001.frf</t>
  </si>
  <si>
    <t>FL_05L906027BH_9925__V001.frf</t>
  </si>
  <si>
    <t>FL_05L906027BH_9970__V002.frf</t>
  </si>
  <si>
    <t>FL_05L906027BK_0186__V001.frf</t>
  </si>
  <si>
    <t>FL_05L906027BK_1860__V001.frf</t>
  </si>
  <si>
    <t>FL_05L906027BL_0979__V001.frf</t>
  </si>
  <si>
    <t>FL_05L906027BL_1466__V001.frf</t>
  </si>
  <si>
    <t>FL_05L906027BM_0762__V001.frf</t>
  </si>
  <si>
    <t>FL_05L906027BM_1857__V001.frf</t>
  </si>
  <si>
    <t>FL_05L906027BN_1004__V001.frf</t>
  </si>
  <si>
    <t>FL_05L906027BN_1859__V001.frf</t>
  </si>
  <si>
    <t>FL_05L906027BP_1046__V001.frf</t>
  </si>
  <si>
    <t>FL_05L906027D_5964__V001.frf</t>
  </si>
  <si>
    <t>FL_05L906027D_6901__V001.frf</t>
  </si>
  <si>
    <t>FL_05L906027D_9970__V001.frf</t>
  </si>
  <si>
    <t>FL_05L906027D_9971__V001.frf</t>
  </si>
  <si>
    <t>FL_05L906027D_9972__V002.frf</t>
  </si>
  <si>
    <t>FL_05L906027E_6902__V001.frf</t>
  </si>
  <si>
    <t>FL_05L906027E_9914__V001.frf</t>
  </si>
  <si>
    <t>FL_05L906027E_9970__V001.frf</t>
  </si>
  <si>
    <t>FL_05L906027E_9971__V002.frf</t>
  </si>
  <si>
    <t>FL_05L906027F_6903__V001.frf</t>
  </si>
  <si>
    <t>FL_05L906027F_9915__V001.frf</t>
  </si>
  <si>
    <t>FL_05L906027F_9970__V001.frf</t>
  </si>
  <si>
    <t>FL_05L906027F_9971__V002.frf</t>
  </si>
  <si>
    <t>FL_05L906027G_6146__V001.frf</t>
  </si>
  <si>
    <t>FL_05L906027H_9920__V001.frf</t>
  </si>
  <si>
    <t>FL_05L906027H_9970__V001.frf</t>
  </si>
  <si>
    <t>FL_05L906027H_9971__V001.frf</t>
  </si>
  <si>
    <t>FL_05L906027H_9972__V002.frf</t>
  </si>
  <si>
    <t>FL_05L906027L_0844__V001.frf</t>
  </si>
  <si>
    <t>FL_05L906027L_1855__V001.frf</t>
  </si>
  <si>
    <t>FL_05L906027M_1049__V001.frf</t>
  </si>
  <si>
    <t>FL_05L906027M_1861__V001.frf</t>
  </si>
  <si>
    <t>FL_05L906027Q_0763__V001.frf</t>
  </si>
  <si>
    <t>FL_05L906027Q_1854__V001.frf</t>
  </si>
  <si>
    <t>FL_05L906027R_9829__V001.frf</t>
  </si>
  <si>
    <t>FL_05L906027R_9921__V001.frf</t>
  </si>
  <si>
    <t>FL_05L906027R_9970__V002.frf</t>
  </si>
  <si>
    <t>FL_05L906027T_1113__V001.frf</t>
  </si>
  <si>
    <t>FL_05L906027T_1479__V001.frf</t>
  </si>
  <si>
    <t>FL_06F907080G__0003.frf</t>
  </si>
  <si>
    <t>FL_06F907080G__0004.frf</t>
  </si>
  <si>
    <t>FL_07P906023A__9524.frf</t>
  </si>
  <si>
    <t>FL_07P906023A__9970.frf</t>
  </si>
  <si>
    <t>FL_07P906023B__9525.frf</t>
  </si>
  <si>
    <t>FL_07P906023B__9970.frf</t>
  </si>
  <si>
    <t>FL_07P906023C__9582.frf</t>
  </si>
  <si>
    <t>FL_07P906023D__2156.frf</t>
  </si>
  <si>
    <t>FL_07P906023D__8489.frf</t>
  </si>
  <si>
    <t>FL_07P906023E__9526.frf</t>
  </si>
  <si>
    <t>FL_07P906023E__9970.frf</t>
  </si>
  <si>
    <t>FL_07P906023F__4467.frf</t>
  </si>
  <si>
    <t>FL_07P906023J__5187.frf</t>
  </si>
  <si>
    <t>FL_07P906023J__8634.frf</t>
  </si>
  <si>
    <t>FL_07P906023K__8486.frf</t>
  </si>
  <si>
    <t>FL_07P906023L__8490.frf</t>
  </si>
  <si>
    <t>FL_07P906023M__5358.frf</t>
  </si>
  <si>
    <t>FL_07P906023M__8633.frf</t>
  </si>
  <si>
    <t>FL_07P906023___6986.frf</t>
  </si>
  <si>
    <t>FL_07P906023___9523.frf</t>
  </si>
  <si>
    <t>FL_07P906023___9970.frf</t>
  </si>
  <si>
    <t>FL_07P906027A__8265.frf</t>
  </si>
  <si>
    <t>FL_07P906027A__8423.frf</t>
  </si>
  <si>
    <t>FL_07P906027A__8556.frf</t>
  </si>
  <si>
    <t>FL_07P906027B__8558.frf</t>
  </si>
  <si>
    <t>FL_07P906027C__8559.frf</t>
  </si>
  <si>
    <t>FL_07P906027D__8560.frf</t>
  </si>
  <si>
    <t>FL_07P906027H__1915.frf</t>
  </si>
  <si>
    <t>FL_07P906027___8422.frf</t>
  </si>
  <si>
    <t>FL_07P906027___8557.frf</t>
  </si>
  <si>
    <t>FL_0AK906557AA_0861_CA0VUQ_V001.frf</t>
  </si>
  <si>
    <t>FL_0AK906557Q_0861_EA0VUQ_V001.frf</t>
  </si>
  <si>
    <t>FL_0AK906558F_0861_KA0VUP_V001.frf</t>
  </si>
  <si>
    <t>FL_0AY907554J__7540.frf</t>
  </si>
  <si>
    <t>FL_0AY907554M__7542.frf</t>
  </si>
  <si>
    <t>FL_0BH300011N_1411_Zd8d__sw.frf</t>
  </si>
  <si>
    <t>FL_0BH300011P_1715_Rh8r__sw.frf</t>
  </si>
  <si>
    <t>FL_0BH300011Q_1716_Zd8s__sw.frf</t>
  </si>
  <si>
    <t>FL_0BH300011Q_1717_Rd8s__sw.frf</t>
  </si>
  <si>
    <t>FL_0BH300011S_5220_RTG8_sw.frf</t>
  </si>
  <si>
    <t>FL_0BH300011S_5250_RTG8_sw.frf</t>
  </si>
  <si>
    <t>FL_0BH300011T_1809_RhG9__sw.frf</t>
  </si>
  <si>
    <t>FL_0BH300011T_1811_RoG9__sw.frf</t>
  </si>
  <si>
    <t>FL_0BH300011T_1812_RhG9__sw.frf</t>
  </si>
  <si>
    <t>FL_0BH300012A_5228_RPN7_sw.frf</t>
  </si>
  <si>
    <t>FL_0BH300012A_5229_RTN7_sw.frf</t>
  </si>
  <si>
    <t>FL_0BH300012A_5251_RPN7_sw.frf</t>
  </si>
  <si>
    <t>FL_0BH300012A_5253_RTN7_sw.frf</t>
  </si>
  <si>
    <t>FL_0BH300012B_2212_RhN8_sw.frf</t>
  </si>
  <si>
    <t>FL_0BH300012B_2213_RoN8_sw.frf</t>
  </si>
  <si>
    <t>FL_0BH300012B_2236_RoN8__sw.frf</t>
  </si>
  <si>
    <t>FL_0BH300012B_2239_RoN8__sw.frf</t>
  </si>
  <si>
    <t>FL_0BH300012B_2240_RhN8__sw.frf</t>
  </si>
  <si>
    <t>FL_0BH300012B_2271_RhN8__sw.frf</t>
  </si>
  <si>
    <t>FL_0BH300012B_2272_RoN8__sw.frf</t>
  </si>
  <si>
    <t>FL_0BH300012B_2273_RhN8_sw.frf</t>
  </si>
  <si>
    <t>FL_0BH300012B_2274_RoN8__sw.frf</t>
  </si>
  <si>
    <t>FL_0BH300012C_2219_RdN9_sw.frf</t>
  </si>
  <si>
    <t>FL_0BH300012D_2223_ZdO1_sw.frf</t>
  </si>
  <si>
    <t>FL_0BH300012D_2224_RdO1_sw.frf</t>
  </si>
  <si>
    <t>FL_0BH300012J_4788_RlEB__sw_compr.frf</t>
  </si>
  <si>
    <t>FL_0BH300012K_4703_RPCZ__sw.frf</t>
  </si>
  <si>
    <t>FL_0BH300012K_5252_RPCZ_sw.frf</t>
  </si>
  <si>
    <t>FL_0BH300012K_5254_RTCZ_sw.frf</t>
  </si>
  <si>
    <t>FL_0BH300012Q_5206_RTLO_sw.frf</t>
  </si>
  <si>
    <t>FL_0BH300012Q_5209_RPLO_sw.frf</t>
  </si>
  <si>
    <t>FL_0BH300012Q_5220_RTLO_sw.frf</t>
  </si>
  <si>
    <t>FL_0BH300012Q_5223_RPLO_sw.frf</t>
  </si>
  <si>
    <t>FL_0BH300012R_5207_RoKG_sw.frf</t>
  </si>
  <si>
    <t>FL_0BH300012R_5209_RlKG_sw.frf</t>
  </si>
  <si>
    <t>FL_0BH300012R_5220_RlKG_sw.frf</t>
  </si>
  <si>
    <t>FL_0BH300012R_5221_RoKG_sw.frf</t>
  </si>
  <si>
    <t>FL_0BH300012S_5203_RdKK_sw.frf</t>
  </si>
  <si>
    <t>FL_0BH300012S_5220_RdKK_sw.frf</t>
  </si>
  <si>
    <t>FL_0BH300046A_1812_RoN4__sw.frf</t>
  </si>
  <si>
    <t>FL_0BH300046K_2224_RoP6_sw.frf</t>
  </si>
  <si>
    <t>FL_0BH300046K_2237_RoP6__sw.frf</t>
  </si>
  <si>
    <t>FL_0BH300046K_2241_RoP6__sw.frf</t>
  </si>
  <si>
    <t>FL_0BH300046K_2270_RoP6__sw.frf</t>
  </si>
  <si>
    <t>FL_0BH300046K_2275_RoP6__sw.frf</t>
  </si>
  <si>
    <t>FL_0BH300047_5206_RPOX_sw.frf</t>
  </si>
  <si>
    <t>FL_0BH300047_5208_RmOX_sw.frf</t>
  </si>
  <si>
    <t>FL_0BH300047_5220_RPOX_sw.frf</t>
  </si>
  <si>
    <t>FL_0BH300047_5221_RmOX_sw.frf</t>
  </si>
  <si>
    <t>FL_0C8927750AA_1838.frf</t>
  </si>
  <si>
    <t>FL_0C8927750AA_1867.frf</t>
  </si>
  <si>
    <t>FL_0C8927750AA_2450.frf</t>
  </si>
  <si>
    <t>FL_0C8927750AA_3668.frf</t>
  </si>
  <si>
    <t>FL_0C8927750AE_1815.frf</t>
  </si>
  <si>
    <t>FL_0C8927750AE_1891.frf</t>
  </si>
  <si>
    <t>FL_0C8927750AE_2433.frf</t>
  </si>
  <si>
    <t>FL_0C8927750AE_3598.frf</t>
  </si>
  <si>
    <t>FL_0C8927750AF_1934.frf</t>
  </si>
  <si>
    <t>FL_0C8927750AF_2448.frf</t>
  </si>
  <si>
    <t>FL_0C8927750AF_3623.frf</t>
  </si>
  <si>
    <t>FL_0C8927750AL_1977.frf</t>
  </si>
  <si>
    <t>FL_0C8927750AL_2447.frf</t>
  </si>
  <si>
    <t>FL_0C8927750AL_3599.frf</t>
  </si>
  <si>
    <t>FL_0C8927750AQ_2454.frf</t>
  </si>
  <si>
    <t>FL_0C8927750AQ_3399.frf</t>
  </si>
  <si>
    <t>FL_0C8927750M__1834.frf</t>
  </si>
  <si>
    <t>FL_0C8927750M__1860.frf</t>
  </si>
  <si>
    <t>FL_0C8927750M__2440.frf</t>
  </si>
  <si>
    <t>FL_0C8927750N__1835.frf</t>
  </si>
  <si>
    <t>FL_0C8927750N__1987.frf</t>
  </si>
  <si>
    <t>FL_0C8927750N__2441.frf</t>
  </si>
  <si>
    <t>FL_0C8927750P__1836.frf</t>
  </si>
  <si>
    <t>FL_0C8927750P__1862.frf</t>
  </si>
  <si>
    <t>FL_0C8927750P__2442.frf</t>
  </si>
  <si>
    <t>FL_0C8927750Q__1837.frf</t>
  </si>
  <si>
    <t>FL_0C8927750Q__1986.frf</t>
  </si>
  <si>
    <t>FL_0C8927750Q__2443.frf</t>
  </si>
  <si>
    <t>FL_0C8927750R__1817.frf</t>
  </si>
  <si>
    <t>FL_0C8927750R__1866.frf</t>
  </si>
  <si>
    <t>FL_0C8927750R__2446.frf</t>
  </si>
  <si>
    <t>FL_0C8927750R__3629.frf</t>
  </si>
  <si>
    <t>FL_0C8927750S__1818.frf</t>
  </si>
  <si>
    <t>FL_0C8927750S__1988.frf</t>
  </si>
  <si>
    <t>FL_0C8927750S__2445.frf</t>
  </si>
  <si>
    <t>FL_0C8927750S__3408.frf</t>
  </si>
  <si>
    <t>FL_0C8927750T__1816.frf</t>
  </si>
  <si>
    <t>FL_0C8927750T__1865.frf</t>
  </si>
  <si>
    <t>FL_0C8927750T__2432.frf</t>
  </si>
  <si>
    <t>FL_0C8927750T__3595.frf</t>
  </si>
  <si>
    <t>FL_0CQ907554C__7755.frf</t>
  </si>
  <si>
    <t>FL_0CQ907554C__7756.frf</t>
  </si>
  <si>
    <t>FL_0CQ907554H__7083.frf</t>
  </si>
  <si>
    <t>FL_0CQ907554___7056.frf</t>
  </si>
  <si>
    <t>FL_0CW300020T_2291_LJND_sw.frf</t>
  </si>
  <si>
    <t>FL_0CW300040H_0605_RJPX_sw.frf</t>
  </si>
  <si>
    <t>FL_0CW300041K_1612_RJAP_sw.frf</t>
  </si>
  <si>
    <t>FL_0CW300041N_1602_RgAD_sw.frf</t>
  </si>
  <si>
    <t>FL_0CW300041N_1604_RJAD_sw.frf</t>
  </si>
  <si>
    <t>FL_0CW300041N_1606_RrAD_sw.frf</t>
  </si>
  <si>
    <t>FL_0CW300041N_1607_RJAD_sw.frf</t>
  </si>
  <si>
    <t>FL_0CW300041Q_1603_RJAE_sw.frf</t>
  </si>
  <si>
    <t>FL_0CW300041S_1602_OJAH_sw.frf</t>
  </si>
  <si>
    <t>FL_0CW300042D_1602_RuAB_sw.frf</t>
  </si>
  <si>
    <t>FL_0CW300042D_1606_LuAB_sw.frf</t>
  </si>
  <si>
    <t>FL_0CW300042E_1608_ruAC_sw.frf</t>
  </si>
  <si>
    <t>FL_0CW300042F_1601_rVAJ_sw.frf</t>
  </si>
  <si>
    <t>FL_0CW300042F_1608_RVAJ_sw.frf</t>
  </si>
  <si>
    <t>FL_0CW300042F_1618_rVAJ_sw.frf</t>
  </si>
  <si>
    <t>FL_0CW300042F_1619_OVAJ_sw.frf</t>
  </si>
  <si>
    <t>FL_0CW300042H_1605_ZDAK_sw.frf</t>
  </si>
  <si>
    <t>FL_0CW300042H_1607_rJAK_sw.frf</t>
  </si>
  <si>
    <t>FL_0CW300043J_1617_OJEL_sw.frf</t>
  </si>
  <si>
    <t>FL_0CW300043T_1708_LuGJ_sw.frf</t>
  </si>
  <si>
    <t>FL_0CW300044S_4496_OVX6_sw.frf</t>
  </si>
  <si>
    <t>FL_0CW300044S_4506_OVX6_sw.frf</t>
  </si>
  <si>
    <t>FL_0CW300044S_4510_OVX6_sw.frf</t>
  </si>
  <si>
    <t>FL_0CW300044S_4530_OVX6_sw.frf</t>
  </si>
  <si>
    <t>FL_0CW300044T_4495_OgX7_sw.frf</t>
  </si>
  <si>
    <t>FL_0CW300044T_4496_OJX7_sw.frf</t>
  </si>
  <si>
    <t>FL_0CW300044T_4504_OrX7_sw.frf</t>
  </si>
  <si>
    <t>FL_0CW300044T_4506_OJX7_sw.frf</t>
  </si>
  <si>
    <t>FL_0CW300044T_4510_OgX7_sw.frf</t>
  </si>
  <si>
    <t>FL_0CW300044T_4511_OJX7_sw.frf</t>
  </si>
  <si>
    <t>FL_0CW300044T_4512_OgX7_sw.frf</t>
  </si>
  <si>
    <t>FL_0CW300044T_4513_OrX7_sw.frf</t>
  </si>
  <si>
    <t>FL_0CW300044T_4530_OJX7_sw.frf</t>
  </si>
  <si>
    <t>FL_0CW300044T_4531_OgX7_sw.frf</t>
  </si>
  <si>
    <t>FL_0CW300044T_4532_OrX7_sw.frf</t>
  </si>
  <si>
    <t>FL_0CW300044T_5240_OrX7_sw.frf</t>
  </si>
  <si>
    <t>FL_0CW300045A_4494_ODT3_sw.frf</t>
  </si>
  <si>
    <t>FL_0CW300045A_4506_ODT3_sw.frf</t>
  </si>
  <si>
    <t>FL_0CW300045A_4510_ODT3_sw.frf</t>
  </si>
  <si>
    <t>FL_0CW300045A_4530_ODT3_sw.frf</t>
  </si>
  <si>
    <t>FL_0CW300045E_3902_ODT1_sw.frf</t>
  </si>
  <si>
    <t>FL_0CW300045L_4506_RVBD_sw.frf</t>
  </si>
  <si>
    <t>FL_0CW300045L_4510_RVBD_sw.frf</t>
  </si>
  <si>
    <t>FL_0CW300045L_4530_RVBD_sw.frf</t>
  </si>
  <si>
    <t>FL_0CW300045L_5240_RVBD_sw.frf</t>
  </si>
  <si>
    <t>FL_0CW300045M_4508_RJBE_sw.frf</t>
  </si>
  <si>
    <t>FL_0CW300045M_4509_RgBE_sw.frf</t>
  </si>
  <si>
    <t>FL_0CW300045M_4511_RgBE_sw.frf</t>
  </si>
  <si>
    <t>FL_0CW300045M_4512_RJBE_sw.frf</t>
  </si>
  <si>
    <t>FL_0CW300045M_4513_RgBE_sw.frf</t>
  </si>
  <si>
    <t>FL_0CW300045M_4514_RrBE_sw.frf</t>
  </si>
  <si>
    <t>FL_0CW300045M_4530_RJBE_sw.frf</t>
  </si>
  <si>
    <t>FL_0CW300045M_4531_RgBE_sw.frf</t>
  </si>
  <si>
    <t>FL_0CW300045M_5240_RJBE_sw.frf</t>
  </si>
  <si>
    <t>FL_0CW300045M_5241_RgBE_sw.frf</t>
  </si>
  <si>
    <t>FL_0CW300045M_5242_RrBE_sw.frf</t>
  </si>
  <si>
    <t>FL_0CW300045M_5243_RJBE_sw.frf</t>
  </si>
  <si>
    <t>FL_0CW300045N_4508_RJBF_sw.frf</t>
  </si>
  <si>
    <t>FL_0CW300045N_4510_RJBF_sw.frf</t>
  </si>
  <si>
    <t>FL_0CW300045N_4530_RJBF_sw.frf</t>
  </si>
  <si>
    <t>FL_0CW300045N_5240_RJBF_sw.frf</t>
  </si>
  <si>
    <t>FL_0CW300045N_5241_RJBF_sw.frf</t>
  </si>
  <si>
    <t>FL_0CW300045P_4508_RDBG_sw.frf</t>
  </si>
  <si>
    <t>FL_0CW300045P_4510_RDBG_sw.frf</t>
  </si>
  <si>
    <t>FL_0CW300045P_4530_RDBG_sw.frf</t>
  </si>
  <si>
    <t>FL_0CW300045P_5240_RDBG_sw.frf</t>
  </si>
  <si>
    <t>FL_0CW300045_4495_OJX8_sw.frf</t>
  </si>
  <si>
    <t>FL_0CW300045_4507_OJX8_sw.frf</t>
  </si>
  <si>
    <t>FL_0CW300045_4510_OJX8_sw.frf</t>
  </si>
  <si>
    <t>FL_0CW300045_4511_OJX8_sw.frf</t>
  </si>
  <si>
    <t>FL_0CW300045_4531_OJX8_sw.frf</t>
  </si>
  <si>
    <t>FL_0CW300046B_5111_OJCK_sw.frf</t>
  </si>
  <si>
    <t>FL_0CW300047C_5201_OVFX_sw.frf</t>
  </si>
  <si>
    <t>FL_0CW300047C_5220_OVFX_sw.frf</t>
  </si>
  <si>
    <t>FL_0CW300047C_5230_OVFX_sw.frf</t>
  </si>
  <si>
    <t>FL_0CW300047C_5260_OVFX_sw.frf</t>
  </si>
  <si>
    <t>FL_0CW300047D_5201_OJFY_sw.frf</t>
  </si>
  <si>
    <t>FL_0CW300047D_5202_RJFY_sw.frf</t>
  </si>
  <si>
    <t>FL_0CW300047D_5203_OgFY_sw.frf</t>
  </si>
  <si>
    <t>FL_0CW300047D_5204_OrFY_sw.frf</t>
  </si>
  <si>
    <t>FL_0CW300047D_5205_RJFY_sw.frf</t>
  </si>
  <si>
    <t>FL_0CW300047D_5220_OJFY_sw.frf</t>
  </si>
  <si>
    <t>FL_0CW300047D_5221_OgFY_sw.frf</t>
  </si>
  <si>
    <t>FL_0CW300047D_5222_OrFY_sw.frf</t>
  </si>
  <si>
    <t>FL_0CW300047D_5230_OJFY_sw.frf</t>
  </si>
  <si>
    <t>FL_0CW300047D_5231_OgFY_sw.frf</t>
  </si>
  <si>
    <t>FL_0CW300047D_5232_OrFY_sw.frf</t>
  </si>
  <si>
    <t>FL_0CW300047D_5260_OJFY_sw.frf</t>
  </si>
  <si>
    <t>FL_0CW300047D_5261_OgFY_sw.frf</t>
  </si>
  <si>
    <t>FL_0CW300047D_5262_OrFY_sw.frf</t>
  </si>
  <si>
    <t>FL_0CW300047E_5203_OJFZ_sw.frf</t>
  </si>
  <si>
    <t>FL_0CW300047E_5221_OJFZ_sw.frf</t>
  </si>
  <si>
    <t>FL_0CW300047E_5231_OJFZ_sw.frf</t>
  </si>
  <si>
    <t>FL_0CW300047E_5261_OJFZ_sw.frf</t>
  </si>
  <si>
    <t>FL_0CW300047F_5201_ODGA_sw.frf</t>
  </si>
  <si>
    <t>FL_0CW300047F_5203_RDGA_sw.frf</t>
  </si>
  <si>
    <t>FL_0CW300047F_5220_ODGA_sw.frf</t>
  </si>
  <si>
    <t>FL_0CW300047F_5230_ODGA_sw.frf</t>
  </si>
  <si>
    <t>FL_0CW300047F_5231_ODGA_sw.frf</t>
  </si>
  <si>
    <t>FL_0CW300047F_5260_ODGA_sw.frf</t>
  </si>
  <si>
    <t>FL_0CW300047F_5261_ODGA_sw.frf</t>
  </si>
  <si>
    <t>FL_0CW300047G_5233_OJGB_sw.frf</t>
  </si>
  <si>
    <t>FL_0CW300047G_5263_OJGB_sw.frf</t>
  </si>
  <si>
    <t>FL_0CW300047N_0193_RrHS_sw.frf</t>
  </si>
  <si>
    <t>FL_0CW300047R_5201_OVHJ_par.frf</t>
  </si>
  <si>
    <t>FL_0CW300047R_5201_OVHJ_sw.frf</t>
  </si>
  <si>
    <t>FL_0CW300047R_5210_OVHJ_sw.frf</t>
  </si>
  <si>
    <t>FL_0CW300047S_5201_OJHK_sw.frf</t>
  </si>
  <si>
    <t>FL_0CW300047S_5202_OgHK_sw.frf</t>
  </si>
  <si>
    <t>FL_0CW300047S_5203_OrHK_sw.frf</t>
  </si>
  <si>
    <t>FL_0CW300047S_5210_OJHK_sw.frf</t>
  </si>
  <si>
    <t>FL_0CW300047S_5211_OgHK_sw.frf</t>
  </si>
  <si>
    <t>FL_0CW300047S_5212_OrHK_sw.frf</t>
  </si>
  <si>
    <t>FL_0CW300047S_5213_OJHK_sw.frf</t>
  </si>
  <si>
    <t>FL_0CW300047S_5214_OJHK_sw.frf</t>
  </si>
  <si>
    <t>FL_0CW300047S_5220_OJHK_sw.frf</t>
  </si>
  <si>
    <t>FL_0CW300047S_5221_OJHK_sw.frf</t>
  </si>
  <si>
    <t>FL_0CW300047S_5267_OJHK_sw.frf</t>
  </si>
  <si>
    <t>FL_0CW300047T_5202_OJHL_sw.frf</t>
  </si>
  <si>
    <t>FL_0CW300047T_5211_OJHL_sw.frf</t>
  </si>
  <si>
    <t>FL_0CW300048_5201_ODHM_sw.frf</t>
  </si>
  <si>
    <t>FL_0CW300048_5210_ODHM_sw.frf</t>
  </si>
  <si>
    <t>FL_0CW300048_5211_ODHM_sw.frf</t>
  </si>
  <si>
    <t>FL_0CW300048_5212_ODHM_sw.frf</t>
  </si>
  <si>
    <t>FL_0CW300048_5213_ODHM_sw.frf</t>
  </si>
  <si>
    <t>FL_0CW300049H_0903_RVQK_sw.frf</t>
  </si>
  <si>
    <t>FL_0CW300049J_0904_RgQL_sw.frf</t>
  </si>
  <si>
    <t>FL_0CW300049J_0905_RJQL_sw.frf</t>
  </si>
  <si>
    <t>FL_0CW300049J_0907_RrQL_sw.frf</t>
  </si>
  <si>
    <t>FL_0CW300049J_0908_RJQL_sw.frf</t>
  </si>
  <si>
    <t>FL_0CW300049K_0905_RJQM_sw.frf</t>
  </si>
  <si>
    <t>FL_0CW300049L_0902_RDQN_sw.frf</t>
  </si>
  <si>
    <t>FL_0CW300049M_0902_RuRD_sw.frf</t>
  </si>
  <si>
    <t>FL_0CW300050E_1905_ruHZ_sw.frf</t>
  </si>
  <si>
    <t>FL_0CW300050J_1909_LJJD_sw.frf</t>
  </si>
  <si>
    <t>FL_0CW300050J_1923_UJJD_sw.frf</t>
  </si>
  <si>
    <t>FL_0CW300050_1798_ruGI_sw.frf</t>
  </si>
  <si>
    <t>FL_0CW906556K_0380_GO2URF_V001.frf</t>
  </si>
  <si>
    <t>FL_0CW906556_0361_JO2UBY_V001.frf</t>
  </si>
  <si>
    <t>FL_0CW906556_0380_JO2UBY_V001.frf</t>
  </si>
  <si>
    <t>FL_0D7142057D_0031__V001.frf</t>
  </si>
  <si>
    <t>FL_0D7142057D_0033__V001.frf</t>
  </si>
  <si>
    <t>FL_0D9300011L_4029_ODX2_sw.frf</t>
  </si>
  <si>
    <t>FL_0D9300011M_4030_OTX3_sw.frf</t>
  </si>
  <si>
    <t>FL_0D9300011N_4033_RcX1_sw.frf</t>
  </si>
  <si>
    <t>FL_0D9300011P_4317_OTBZ_sw.frf</t>
  </si>
  <si>
    <t>FL_0D9300011Q_4315_ODCA_sw.frf</t>
  </si>
  <si>
    <t>FL_0D9300011R_4319_RcCC_sw.frf</t>
  </si>
  <si>
    <t>FL_0D9300011S_4312_NlCB_sw.frf</t>
  </si>
  <si>
    <t>FL_0D9300011S_4313_NlCB_sw.frf</t>
  </si>
  <si>
    <t>FL_0D9300012F_4930_ODKW_sw.frf</t>
  </si>
  <si>
    <t>FL_0D9300012H_4518_OTJD_sw.frf</t>
  </si>
  <si>
    <t>FL_0D9300012J_4517_ODJE_sw.frf</t>
  </si>
  <si>
    <t>FL_0D9300012K_4513_NlJF_sw.frf</t>
  </si>
  <si>
    <t>FL_0D9300012L_4517_RcJG_sw.frf</t>
  </si>
  <si>
    <t>FL_0D9300012L_4521_NcJG_sw.frf</t>
  </si>
  <si>
    <t>FL_0D9300012L_4526_NcJG_sw.frf</t>
  </si>
  <si>
    <t>FL_0D9300012L_4932_RcJG_sw.frf</t>
  </si>
  <si>
    <t>FL_0D9300012_4931_NcJQ_sw.frf</t>
  </si>
  <si>
    <t>FL_0D9300012_4938_RcJQ_sw.frf</t>
  </si>
  <si>
    <t>FL_0D9300012_4939_NcJQ_sw.frf</t>
  </si>
  <si>
    <t>FL_0D9300012_5046_RcJQ_sw.frf</t>
  </si>
  <si>
    <t>FL_0D9300013A_4901_OTNF_sw.frf</t>
  </si>
  <si>
    <t>FL_0D9300013A_5232_OTNF_sw.frf</t>
  </si>
  <si>
    <t>FL_0D9300013B_4930_NlLJ_sw.frf</t>
  </si>
  <si>
    <t>FL_0D9300013B_4931_NlLJ_sw.frf</t>
  </si>
  <si>
    <t>FL_0D9300013C_4904_flKZ_sw.frf</t>
  </si>
  <si>
    <t>FL_0D9300013C_4905_flKZ_sw.frf</t>
  </si>
  <si>
    <t>FL_0D9300013D_4905_fcLA_sw.frf</t>
  </si>
  <si>
    <t>FL_0D9300014P_5003_ZlUD_sw.frf</t>
  </si>
  <si>
    <t>FL_0D9300014R_5004_fcUF_sw.frf</t>
  </si>
  <si>
    <t>FL_0D9300014T_5223_OTYG_sw.frf</t>
  </si>
  <si>
    <t>FL_0D9300018B_5201_ZlYK_sw.frf</t>
  </si>
  <si>
    <t>FL_0D9300018D_5201_ZcYM_sw.frf</t>
  </si>
  <si>
    <t>FL_0D9300040K_4028_OPU7_sw.frf</t>
  </si>
  <si>
    <t>FL_0D9300040N_4305_OPBT_sw.frf</t>
  </si>
  <si>
    <t>FL_0D9300040R_4306_NDBW_sw.frf</t>
  </si>
  <si>
    <t>FL_0D9300041C_4930_OlDJ_sw.frf</t>
  </si>
  <si>
    <t>FL_0D9300041C_4932_OlDJ_sw.frf</t>
  </si>
  <si>
    <t>FL_0D9300041H_4902_OPLD_sw.frf</t>
  </si>
  <si>
    <t>FL_0D9300041H_4906_OmLD_sw.frf</t>
  </si>
  <si>
    <t>FL_0D9300041H_5220_OPLD_sw.frf</t>
  </si>
  <si>
    <t>FL_0D9300041K_4930_ODKR_sw.frf</t>
  </si>
  <si>
    <t>FL_0D9300041N_4503_HPHW_sw.frf</t>
  </si>
  <si>
    <t>FL_0D9300041N_4504_OPHW_sw.frf</t>
  </si>
  <si>
    <t>FL_0D9300041N_4512_HPHW_sw.frf</t>
  </si>
  <si>
    <t>FL_0D9300041R_4508_NDHZ_sw.frf</t>
  </si>
  <si>
    <t>FL_0D9300041R_4511_NDHZ_sw.frf</t>
  </si>
  <si>
    <t>FL_0D9300041S_4505_ODJA_sw.frf</t>
  </si>
  <si>
    <t>FL_0D9300041T_4512_OlJB_sw.frf</t>
  </si>
  <si>
    <t>FL_0D9300041_4314_ODBS_sw.frf</t>
  </si>
  <si>
    <t>FL_0D9300042C_4907_NDLP_sw.frf</t>
  </si>
  <si>
    <t>FL_0D9300042M_5226_OPTK_sw.frf</t>
  </si>
  <si>
    <t>FL_0D9300043E_5201_ZlYU_sw.frf</t>
  </si>
  <si>
    <t>FL_0D9300043G_5503_LWCO_sw.frf</t>
  </si>
  <si>
    <t>FL_0DD300045H_0518_RJJV_sw.frf</t>
  </si>
  <si>
    <t>FL_0DD300045H_0721_RJJV_sw.frf</t>
  </si>
  <si>
    <t>FL_0DD300045K_1121_RJNH_sw.frf</t>
  </si>
  <si>
    <t>FL_0DD300045K_1602_RJNH_sw.frf</t>
  </si>
  <si>
    <t>FL_0DD300045L_1110_RJOA_sw.frf</t>
  </si>
  <si>
    <t>FL_0DD300045L_1202_RJOA_sw.frf</t>
  </si>
  <si>
    <t>FL_0DD300045M_0902_RJOC_sw.frf</t>
  </si>
  <si>
    <t>FL_0DD300045P_1601_NJPW_sw.frf</t>
  </si>
  <si>
    <t>FL_0DD300045P_1602_RJPW_sw.frf</t>
  </si>
  <si>
    <t>FL_0DD300046F_1602_RJBD_sw.frf</t>
  </si>
  <si>
    <t>FL_0DD906556H_0361_JO1TTT_V001.frf</t>
  </si>
  <si>
    <t>FL_0DE300040J_1408_ODRR_sw.frf</t>
  </si>
  <si>
    <t>FL_0DL300011D_5203_RdDV_sw.frf</t>
  </si>
  <si>
    <t>FL_0DL300011D_5210_RdDV_sw.frf</t>
  </si>
  <si>
    <t>FL_0DL300011G_1993_ZdOJ_sw.frf</t>
  </si>
  <si>
    <t>FL_0DL300011R_1901_ZdSC_sw.frf</t>
  </si>
  <si>
    <t>FL_0DL300011R_2003_ZdSC_sw.frf</t>
  </si>
  <si>
    <t>FL_0DL300012E_2011_ZdSK_sw.frf</t>
  </si>
  <si>
    <t>FL_0DL300012E_2012_RdSK_sw.frf</t>
  </si>
  <si>
    <t>FL_0DL300012H_2110_RdAU_sw.frf</t>
  </si>
  <si>
    <t>FL_0DL300012H_2117_ZdAU_sw.frf</t>
  </si>
  <si>
    <t>FL_0DL300012H_2118_RdAU_sw.frf</t>
  </si>
  <si>
    <t>FL_0DL300012H_2119_fdAU_sw.frf</t>
  </si>
  <si>
    <t>FL_0DL300012H_2120_NdAU_sw.frf</t>
  </si>
  <si>
    <t>FL_0DL300012H_2620_RdAU_sw.frf</t>
  </si>
  <si>
    <t>FL_0DL300013A_3005_iTCV_sw.frf</t>
  </si>
  <si>
    <t>FL_0DL300013E_3020_fdDH_sw.frf</t>
  </si>
  <si>
    <t>FL_0DL300013E_3021_ZdDH_sw.frf</t>
  </si>
  <si>
    <t>FL_0DL300013F_3101_idEP_sw.frf</t>
  </si>
  <si>
    <t>FL_0DL300013F_3120_idEP_sw.frf</t>
  </si>
  <si>
    <t>FL_0DL300013G_2620_ioDM_sw.frf</t>
  </si>
  <si>
    <t>FL_0DL300013H_3005_ilDN_sw.frf</t>
  </si>
  <si>
    <t>FL_0DL300013L_3102_ZdJS_sw.frf</t>
  </si>
  <si>
    <t>FL_0DL300014F_3121_idMA_sw.frf</t>
  </si>
  <si>
    <t>FL_0DL300014F_3122_idMA_sw.frf</t>
  </si>
  <si>
    <t>FL_0DL300014F_3123_idMA_sw.frf</t>
  </si>
  <si>
    <t>FL_0DL300014F_3124_idMA_sw.frf</t>
  </si>
  <si>
    <t>FL_0DL300014F_3125_idMA_sw.frf</t>
  </si>
  <si>
    <t>FL_0DL300014F_3126_idMA_sw.frf</t>
  </si>
  <si>
    <t>FL_0DL906558D_0463_DR1VAC_V001.frf</t>
  </si>
  <si>
    <t>FL_0EA906012CL_2219__V001.frf</t>
  </si>
  <si>
    <t>FL_0EA906012CM_2220__V001.frf</t>
  </si>
  <si>
    <t>FL_0EA906012CS_2163__V001.frf</t>
  </si>
  <si>
    <t>FL_0EA906012CT_2162__V001.frf</t>
  </si>
  <si>
    <t>FL_0EA906012DK_2603__V001.frf</t>
  </si>
  <si>
    <t>FL_0EA906012DN_2600__V001.frf</t>
  </si>
  <si>
    <t>FL_0EA906012EF_2909__V001.frf</t>
  </si>
  <si>
    <t>FL_0EF907080C_0005__V001_S.frf</t>
  </si>
  <si>
    <t>FL_0EF907080G_0010__V001_S.frf</t>
  </si>
  <si>
    <t>FL_0EF907080H_1003__V001_S.frf</t>
  </si>
  <si>
    <t>FL_0EF907080H_1005__V001_S.frf</t>
  </si>
  <si>
    <t>FL_0EF907080H_1007__V001_S.frf</t>
  </si>
  <si>
    <t>FL_0EF907080H_B003_SFBL_V001_S.frf</t>
  </si>
  <si>
    <t>FL_0EF907180C_0005__V001_S.frf</t>
  </si>
  <si>
    <t>FL_0EF907180J_0010__V001_S.frf</t>
  </si>
  <si>
    <t>FL_0EF907180K_1003__V001_S.frf</t>
  </si>
  <si>
    <t>FL_0EF907180K_1005__V001_S.frf</t>
  </si>
  <si>
    <t>FL_0EF907180K_1007__V001_S.frf</t>
  </si>
  <si>
    <t>FL_0EF907180K_B003_SFBL_V001_S.frf</t>
  </si>
  <si>
    <t>FL_0EF907180Q_3103__V001_S.frf</t>
  </si>
  <si>
    <t>FL_0GC300011A_0296_RTNV_sw.frf</t>
  </si>
  <si>
    <t>FL_0GC300011B_0401_rTNW_sw.frf</t>
  </si>
  <si>
    <t>FL_0GC300011D_0402_RoNT_sw.frf</t>
  </si>
  <si>
    <t>FL_0GC300011G_1422_roUJ_sw.frf</t>
  </si>
  <si>
    <t>FL_0GC300011G_1624_roUJ_sw.frf</t>
  </si>
  <si>
    <t>FL_0GC300011G_1626_roUJ_sw.frf</t>
  </si>
  <si>
    <t>FL_0GC300011M_0704_RcSM_sw.frf</t>
  </si>
  <si>
    <t>FL_0GC300011M_0706_RcSM_sw.frf</t>
  </si>
  <si>
    <t>FL_0GC300011M_0708_RcSM_sw.frf</t>
  </si>
  <si>
    <t>FL_0GC300011P_0704_rPWT_sw.frf</t>
  </si>
  <si>
    <t>FL_0GC300011P_0805_rPWT_sw.frf</t>
  </si>
  <si>
    <t>FL_0GC300011P_0806_rPWT_sw.frf</t>
  </si>
  <si>
    <t>FL_0GC300011Q_0705_rTWU_sw.frf</t>
  </si>
  <si>
    <t>FL_0GC300011Q_0707_rTWU_sw.frf</t>
  </si>
  <si>
    <t>FL_0GC300011Q_0809_rTWU_sw.frf</t>
  </si>
  <si>
    <t>FL_0GC300011Q_0811_rTWU_sw.frf</t>
  </si>
  <si>
    <t>FL_0GC300011R_0703_RoWV_sw.frf</t>
  </si>
  <si>
    <t>FL_0GC300011R_0704_RoWV_sw.frf</t>
  </si>
  <si>
    <t>FL_0GC300011S_0605_rTWW_sw.frf</t>
  </si>
  <si>
    <t>FL_0GC300011_0402_RcNU_sw.frf</t>
  </si>
  <si>
    <t>FL_0GC300011_0403_RcNU_sw.frf</t>
  </si>
  <si>
    <t>FL_0GC300012A_1421_RcWY_sw.frf</t>
  </si>
  <si>
    <t>FL_0GC300012A_1422_OcWY_sw.frf</t>
  </si>
  <si>
    <t>FL_0GC300012A_1424_RcWY_sw.frf</t>
  </si>
  <si>
    <t>FL_0GC300012A_1425_OcWY_sw.frf</t>
  </si>
  <si>
    <t>FL_0GC300012A_1627_RcWY_sw.frf</t>
  </si>
  <si>
    <t>FL_0GC300012A_1628_OcWY_sw.frf</t>
  </si>
  <si>
    <t>FL_0GC300012A_1630_RcWY_sw.frf</t>
  </si>
  <si>
    <t>FL_0GC300012A_1631_OcWY_sw.frf</t>
  </si>
  <si>
    <t>FL_0GC300012B_1429_RTWZ_sw.frf</t>
  </si>
  <si>
    <t>FL_0GC300012B_1641_RTWZ_sw.frf</t>
  </si>
  <si>
    <t>FL_0GC300012B_1645_RTWZ_sw.frf</t>
  </si>
  <si>
    <t>FL_0GC300012B_1649_RTWZ_sw.frf</t>
  </si>
  <si>
    <t>FL_0GC300012B_1653_RTWZ_sw.frf</t>
  </si>
  <si>
    <t>FL_0GC300012C_1421_RoXA_sw.frf</t>
  </si>
  <si>
    <t>FL_0GC300012C_1622_RoXA_sw.frf</t>
  </si>
  <si>
    <t>FL_0GC300012C_1623_RoXA_sw.frf</t>
  </si>
  <si>
    <t>FL_0GC300012M_2306_RcCB_sw.frf</t>
  </si>
  <si>
    <t>FL_0GC300012M_2309_ZcCB_sw.frf</t>
  </si>
  <si>
    <t>FL_0GC300012_1424_rTWX_sw.frf</t>
  </si>
  <si>
    <t>FL_0GC300012_1626_rTWX_sw.frf</t>
  </si>
  <si>
    <t>FL_0GC300012_1629_rTWX_sw.frf</t>
  </si>
  <si>
    <t>FL_0GC300013Q_2403_rcFQ_sw.frf</t>
  </si>
  <si>
    <t>FL_0GC300013_2304_rcCH_sw.frf</t>
  </si>
  <si>
    <t>FL_0GC300014C_2401_rJFT_sw.frf</t>
  </si>
  <si>
    <t>FL_0GC300014L_2802_rPJV_sw.frf</t>
  </si>
  <si>
    <t>FL_0GC300014P_2801_DcKB_sw.frf</t>
  </si>
  <si>
    <t>FL_0GC300040D_0294_RPNQ_par.frf</t>
  </si>
  <si>
    <t>FL_0GC300040D_0294_RPNQ_sw.frf</t>
  </si>
  <si>
    <t>FL_0GC300042B_0705_RoWR_sw.frf</t>
  </si>
  <si>
    <t>FL_0GC300042B_0708_NoWR_sw.frf</t>
  </si>
  <si>
    <t>FL_0GC300042B_0709_RoWR_sw.frf</t>
  </si>
  <si>
    <t>FL_0GC300042B_0710_NoWR_sw.frf</t>
  </si>
  <si>
    <t>FL_0GC300042G_1426_RPXC_sw.frf</t>
  </si>
  <si>
    <t>FL_0GC300042G_1636_RPXC_sw.frf</t>
  </si>
  <si>
    <t>FL_0GC300042G_1639_RPXC_sw.frf</t>
  </si>
  <si>
    <t>FL_0GC300042G_1642_RPXC_sw.frf</t>
  </si>
  <si>
    <t>FL_0GC300042G_1645_RPXC_sw.frf</t>
  </si>
  <si>
    <t>FL_0GC300042J_1422_RoXE_sw.frf</t>
  </si>
  <si>
    <t>FL_0GC300042J_1423_NoXE_sw.frf</t>
  </si>
  <si>
    <t>FL_0GC300042J_1624_RoXE_sw.frf</t>
  </si>
  <si>
    <t>FL_0GC300042J_1625_NoXE_sw.frf</t>
  </si>
  <si>
    <t>FL_0GC300042J_1626_RoXE_sw.frf</t>
  </si>
  <si>
    <t>FL_0GC300042J_1627_NoXE_sw.frf</t>
  </si>
  <si>
    <t>FL_0GC300046F_2701_RJGO_sw.frf</t>
  </si>
  <si>
    <t>FL_0GC906555_3361_PO1TEZ_V001.frf</t>
  </si>
  <si>
    <t>FL_0GC906557_3562_CR1TEY_V001.frf</t>
  </si>
  <si>
    <t>FL_0MA323867_0637_COMPR.frf</t>
  </si>
  <si>
    <t>FL_0Z1915140B_0441__V001_S.frf</t>
  </si>
  <si>
    <t>FL_0Z1915140E_0900__V001_S.frf</t>
  </si>
  <si>
    <t>FL_0Z1915140F_1000__V001_S.frf</t>
  </si>
  <si>
    <t>FL_0Z1915184F_0920__V001_S.frf</t>
  </si>
  <si>
    <t>FL_0Z1915184G_1030__V001_S.frf</t>
  </si>
  <si>
    <t>FL_0Z1915184G_L002__V001_S.frf</t>
  </si>
  <si>
    <t>FL_0Z1915184H_0930__V001_S.frf</t>
  </si>
  <si>
    <t>FL_0Z1915184J_1041__V001_S.frf</t>
  </si>
  <si>
    <t>FL_10A035284D_0486_PART1_V001_S.frf</t>
  </si>
  <si>
    <t>FL_10A035284D_0486_PART2_V001_S.frf</t>
  </si>
  <si>
    <t>FL_10A035284F_0442_P1_V001_S.frf</t>
  </si>
  <si>
    <t>FL_10A035284F_0442_P2_V001_S.frf</t>
  </si>
  <si>
    <t>FL_10A035284G_0538_PART1_V001_S.frf</t>
  </si>
  <si>
    <t>FL_10A035284G_0538_PART2_V001_S.frf</t>
  </si>
  <si>
    <t>FL_10A035284H_0556_PART1_V001_S.frf</t>
  </si>
  <si>
    <t>FL_10A035284H_0556_PART2_V001_S.frf</t>
  </si>
  <si>
    <t>FL_11A035285D_0686_PART1_V001_S.frf</t>
  </si>
  <si>
    <t>FL_11A035285D_0686_PART2_V001_S.frf</t>
  </si>
  <si>
    <t>FL_1EA614517AN_0514__V001_S.frf</t>
  </si>
  <si>
    <t>FL_1EA614517AQ_0518__V001_S.frf</t>
  </si>
  <si>
    <t>FL_1EA614517AR_0524__V001_S.frf</t>
  </si>
  <si>
    <t>FL_1EA614517BC_0526__V001_S.frf</t>
  </si>
  <si>
    <t>FL_1EA907121AC_6044__V001.frf</t>
  </si>
  <si>
    <t>FL_1EA907121AH_6050__V001.frf</t>
  </si>
  <si>
    <t>FL_1EA907121BC_6045__V001.frf</t>
  </si>
  <si>
    <t>FL_1EA907121BE_6046__V001.frf</t>
  </si>
  <si>
    <t>FL_1EA907121C_6035__V001.frf</t>
  </si>
  <si>
    <t>FL_1EA907121Q_6043__V001.frf</t>
  </si>
  <si>
    <t>FL_1EA907144AQ_5033__V001_E.frf</t>
  </si>
  <si>
    <t>FL_1EA907144AQ_5033__V001_S.frf</t>
  </si>
  <si>
    <t>FL_1EA907144YG_BOOT__V001_S.frf</t>
  </si>
  <si>
    <t>FL_1EA907190G_1142__V001.frf</t>
  </si>
  <si>
    <t>FL_1EA907190K_1144__V001.frf</t>
  </si>
  <si>
    <t>FL_1EA907376C_0457_DCC3CONTITEMIC_V001_S.frf</t>
  </si>
  <si>
    <t>FL_1EA907556P_0244_APP_V001_S.frf</t>
  </si>
  <si>
    <t>FL_1EA907556P_0244_BLF_V001_S.frf</t>
  </si>
  <si>
    <t>FL_1EA907556R_0284_APP_V001_S.frf</t>
  </si>
  <si>
    <t>FL_1EA907556R_0284_BLF_V001_S.frf</t>
  </si>
  <si>
    <t>FL_1EA907572F_0233__V003_S.frf</t>
  </si>
  <si>
    <t>FL_1EA907572H_0234__V002_S.frf</t>
  </si>
  <si>
    <t>FL_1EA907727AG_0460_BHB_V001_S.frf</t>
  </si>
  <si>
    <t>FL_1EA907727AH_0460_BHB_V001_S.frf</t>
  </si>
  <si>
    <t>FL_1EA907727AJ_0465_BHB_V001_S.frf</t>
  </si>
  <si>
    <t>FL_1EA907727AK_0465_BHB_V001_S.frf</t>
  </si>
  <si>
    <t>FL_1EA907727P_0352_BHB_V001_S.frf</t>
  </si>
  <si>
    <t>FL_1EA907727R_0383_BHB_V001_S.frf</t>
  </si>
  <si>
    <t>FL_1EA907727S_0425_BHB_V001_S.frf</t>
  </si>
  <si>
    <t>FL_1EA907727T_0425_BHB_V001_S.frf</t>
  </si>
  <si>
    <t>FL_1EA909059AM_0625__V001_S.frf</t>
  </si>
  <si>
    <t>FL_1EA909059AN_0626__V001_S.frf</t>
  </si>
  <si>
    <t>FL_1EA909059P_0601__V001_S.frf</t>
  </si>
  <si>
    <t>FL_1EA909059T_0613__V001_S.frf</t>
  </si>
  <si>
    <t>FL_1EA915181B_1074.frf</t>
  </si>
  <si>
    <t>FL_1EA915681BR_1015_OCC_V001_S.frf</t>
  </si>
  <si>
    <t>FL_1EA915681EB_1019_OCC_V001_S.frf</t>
  </si>
  <si>
    <t>FL_1EA915681FE_2022_OCC_V001_S.frf</t>
  </si>
  <si>
    <t>FL_1EA915684BG_0013_OCC_V001_S.frf</t>
  </si>
  <si>
    <t>FL_1EA915684BR_1015_OCC_V001_S.frf</t>
  </si>
  <si>
    <t>FL_1EA915684CT_9999_APPL_V001_S.frf</t>
  </si>
  <si>
    <t>FL_1EA915684EB_1019_OCC_V001_S.frf</t>
  </si>
  <si>
    <t>FL_1EA915684FE_2022_OCC_V001_S.frf</t>
  </si>
  <si>
    <t>FL_1EA919283D_0421__V001_S.frf</t>
  </si>
  <si>
    <t>FL_1EA919294B_0208__V001_S.frf</t>
  </si>
  <si>
    <t>FL_1EA919294D_0421__V001_S.frf</t>
  </si>
  <si>
    <t>FL_1EA919300A_0580__V001_S.frf</t>
  </si>
  <si>
    <t>FL_1EA937012AD_0329_CUS002_V001_S.frf-f</t>
  </si>
  <si>
    <t>FL_1EA937012AD_9329_FBL002_V001_S.frf-f</t>
  </si>
  <si>
    <t>FL_1EA937012H_0258_CUS001_V001_S.frf-f</t>
  </si>
  <si>
    <t>FL_1EA937012H_9250_FBL001_V001_S.frf</t>
  </si>
  <si>
    <t>FL_1EA937012H_A250_CUS001_V001_S.frf-f</t>
  </si>
  <si>
    <t>FL_1EA937012N_0292_CUS001_V001_S.frf-f</t>
  </si>
  <si>
    <t>FL_1EA937012N_9282_FBL001KD_V001_S.frf-f</t>
  </si>
  <si>
    <t>FL_1EA937012P_0297_CUS001_V001_S.frf</t>
  </si>
  <si>
    <t>FL_1EA937012P_0297_CUS001_V001_S.frf-f</t>
  </si>
  <si>
    <t>FL_1EA937012P_9294_FBL001_V001_S.frf-f</t>
  </si>
  <si>
    <t>FL_1EA937089AA_0311__V001_S.frf</t>
  </si>
  <si>
    <t>FL_1EA937089H_0276__V001_S.frf</t>
  </si>
  <si>
    <t>FL_1EA937089L_0130__V001_S.frf</t>
  </si>
  <si>
    <t>FL_1EA937089Q_0307__V001_E.frf</t>
  </si>
  <si>
    <t>FL_1EA937089Q_0307__V001_S.frf</t>
  </si>
  <si>
    <t>FL_1EA937089S_0248_FBL_V001_S.frf</t>
  </si>
  <si>
    <t>FL_1EA937089S_0307__V001_S.frf</t>
  </si>
  <si>
    <t>FL_1EA959655CE_0366_APPHWSPEC_V002_S.frf</t>
  </si>
  <si>
    <t>FL_1EA959655DS_0375_APPHWSPEC_V001_S.frf</t>
  </si>
  <si>
    <t>FL_1EA959655EA_0376_APPHWSPEC_V001_S.frf</t>
  </si>
  <si>
    <t>FL_1EA959655ES_0385_APPHWSPEC_V001_S.frf</t>
  </si>
  <si>
    <t>FL_1EA980556F_0394_APP_V001_S.frf</t>
  </si>
  <si>
    <t>FL_1EA980556F_0394_BLF_V001_S.frf</t>
  </si>
  <si>
    <t>FL_1EA980556J_0397_APP_V001_S.frf</t>
  </si>
  <si>
    <t>FL_1EA980556J_0397_BLF_V001_S.frf</t>
  </si>
  <si>
    <t>FL_1EA980653D_5332_MEAPP_V001_S.frf</t>
  </si>
  <si>
    <t>FL_1EA980653_5308_MEAPP_V001_S.frf</t>
  </si>
  <si>
    <t>FL_1EA980654B_F458_UPDATERSILENT_V001_S.frf</t>
  </si>
  <si>
    <t>FL_1EA980654L_B466_KD_V001_S.frf</t>
  </si>
  <si>
    <t>FL_1EB959392A_0641___S.frf</t>
  </si>
  <si>
    <t>FL_1EB959592A_0641___S.frf</t>
  </si>
  <si>
    <t>FL_1EB959593A_0641___S.frf</t>
  </si>
  <si>
    <t>FL_1EB959596A_0641___S.frf</t>
  </si>
  <si>
    <t>FL_1EB959597A_0641___S.frf</t>
  </si>
  <si>
    <t>FL_1EB959793A_0641___S.frf</t>
  </si>
  <si>
    <t>FL_1ED907121AE_8352_AA_V001.frf</t>
  </si>
  <si>
    <t>FL_1ED907121BB_8354_AA_V001.frf</t>
  </si>
  <si>
    <t>FL_1K0915181G__0171.frf</t>
  </si>
  <si>
    <t>FL_1K0915181H__0180.frf</t>
  </si>
  <si>
    <t>FL_1K8035284_0578_PRODMICOM_V200_S.frf</t>
  </si>
  <si>
    <t>FL_2G0907115A_0003__V001.frf</t>
  </si>
  <si>
    <t>FL_2G0907115_0005__V001.frf</t>
  </si>
  <si>
    <t>FL_2Q0907572J_0156___S.frf</t>
  </si>
  <si>
    <t>FL_2Q0907572M_0233___S.frf</t>
  </si>
  <si>
    <t>FL_2Q0907572Q_0342___S.frf</t>
  </si>
  <si>
    <t>FL_2Q0907572R_0372___S.frf</t>
  </si>
  <si>
    <t>FL_2Q0907686E_0284__V001_S.frf</t>
  </si>
  <si>
    <t>FL_2Q0907686G_0287__V001_S.frf</t>
  </si>
  <si>
    <t>FL_2Q0907686K_0289__V001_S.frf</t>
  </si>
  <si>
    <t>FL_2Q0907686K_U281_FBLUORU_V001_S.frf</t>
  </si>
  <si>
    <t>FL_2Q0907686L_0289__V001_S.frf</t>
  </si>
  <si>
    <t>FL_2Q0959655AC_0403___S.frf</t>
  </si>
  <si>
    <t>FL_2Q0959655AK_0350___S.frf</t>
  </si>
  <si>
    <t>FL_2Q0959655AL_0406___S.frf</t>
  </si>
  <si>
    <t>FL_2Q0959655AM_0351___S.frf</t>
  </si>
  <si>
    <t>FL_2Q0959655AS_0411___S.frf</t>
  </si>
  <si>
    <t>FL_2Q0959655AT_0411___S.frf</t>
  </si>
  <si>
    <t>FL_2Q0980653C_0181_FBL_V001_S.frf</t>
  </si>
  <si>
    <t>FL_2Q0980653C_1304_MEAPP_V001_S.frf</t>
  </si>
  <si>
    <t>FL_2Q1909144M_6041__V001.frf</t>
  </si>
  <si>
    <t>FL_2Q1909144S_6042__V001.frf</t>
  </si>
  <si>
    <t>FL_2QD907686D_0287__V001_S.frf</t>
  </si>
  <si>
    <t>FL_3AA980654D__0300.frf</t>
  </si>
  <si>
    <t>FL_3ED035284A_0614_PRODALL_V400_S.frf</t>
  </si>
  <si>
    <t>FL_3ED035284_0615_PRODALL_V400_S.frf</t>
  </si>
  <si>
    <t>FL_3ED035284_0718_PRODALL_V400_S.frf</t>
  </si>
  <si>
    <t>FL_3ED035284_0719_PRODALL_V400_S.frf</t>
  </si>
  <si>
    <t>FL_3Q0907379AA_0623.frf</t>
  </si>
  <si>
    <t>FL_3Q0907379AF_0625.frf</t>
  </si>
  <si>
    <t>FL_3Q0907379Q_0610.frf</t>
  </si>
  <si>
    <t>FL_3Q0907379R_0711.frf</t>
  </si>
  <si>
    <t>FL_3Q0907530AA_4368__V002_S.frf</t>
  </si>
  <si>
    <t>FL_3Q0907530AC_5388_S.frf</t>
  </si>
  <si>
    <t>FL_3Q0907530AN_5389_S.frf</t>
  </si>
  <si>
    <t>FL_3Q0907530C_4287__V001_S.frf</t>
  </si>
  <si>
    <t>FL_3Q0907530G_4304__V001_S.frf</t>
  </si>
  <si>
    <t>FL_3Q0907530Q_4343__V001_S.frf</t>
  </si>
  <si>
    <t>FL_3Q0907566E_0510___S.frf</t>
  </si>
  <si>
    <t>FL_3Q0907566F_0610___S.frf</t>
  </si>
  <si>
    <t>FL_3Q0907590E_0510___S.frf</t>
  </si>
  <si>
    <t>FL_3Q0907590F_0610___S.frf</t>
  </si>
  <si>
    <t>FL_3Q0909144H_H1_5061.frf</t>
  </si>
  <si>
    <t>FL_3Q0909144H_H2_5061.frf</t>
  </si>
  <si>
    <t>FL_3Q0909144H_H7_5061.frf</t>
  </si>
  <si>
    <t>FL_3Q0909144JH1_5063.frf</t>
  </si>
  <si>
    <t>FL_3Q0909144JH2_5063.frf</t>
  </si>
  <si>
    <t>FL_3Q0909144JH7_5063.frf</t>
  </si>
  <si>
    <t>FL_3Q0909144KH1_5072.frf</t>
  </si>
  <si>
    <t>FL_3Q0909144KH2_5072.frf</t>
  </si>
  <si>
    <t>FL_3Q0909144MH15082_.frf</t>
  </si>
  <si>
    <t>FL_3Q0909144MH25082_.frf</t>
  </si>
  <si>
    <t>FL_3Q0909144YF_9999.frf</t>
  </si>
  <si>
    <t>FL_3Q0959435A_0524_MQBB_V001.frf</t>
  </si>
  <si>
    <t>FL_3Q0959435E_0811_MQBB_V001.frf</t>
  </si>
  <si>
    <t>FL_3Q0959435N_1307_MQBB_V001.frf</t>
  </si>
  <si>
    <t>FL_3Q0980654_0272.frf</t>
  </si>
  <si>
    <t>FL_3Q0980654_0610.frf</t>
  </si>
  <si>
    <t>FL_3QG909144XDH1_P810.frf</t>
  </si>
  <si>
    <t>FL_420927109B__0013.frf</t>
  </si>
  <si>
    <t>FL_420927155H__1910.frf</t>
  </si>
  <si>
    <t>FL_420997750A__2102.frf</t>
  </si>
  <si>
    <t>FL_420997750C__2102.frf</t>
  </si>
  <si>
    <t>FL_420997750D__2102.frf</t>
  </si>
  <si>
    <t>FL_4CG906259_0002__V001.frf</t>
  </si>
  <si>
    <t>FL_4CG906259_0004__V001.frf</t>
  </si>
  <si>
    <t>FL_4F0910655L_0160_001001.frf</t>
  </si>
  <si>
    <t>FL_4F0910655M_0160_001001.frf</t>
  </si>
  <si>
    <t>FL_4F0910655Q_0160_001001.frf</t>
  </si>
  <si>
    <t>FL_4F0910655R_0160_001001.frf</t>
  </si>
  <si>
    <t>FL_4FD910655_0160_001001.frf</t>
  </si>
  <si>
    <t>FL_4G0820043HI_0076_S.frf</t>
  </si>
  <si>
    <t>FL_4G0820043HI_0087_S.frf</t>
  </si>
  <si>
    <t>FL_4G0820043HI_0088_S.frf</t>
  </si>
  <si>
    <t>FL_4G0820043HI_0096_S.frf</t>
  </si>
  <si>
    <t>FL_4G0820043HI_0097_S.frf</t>
  </si>
  <si>
    <t>FL_4G0820043HI_0112_S.frf</t>
  </si>
  <si>
    <t>FL_4G0820043HI_0113_S.frf</t>
  </si>
  <si>
    <t>FL_4G0820043HI_0800_S.frf</t>
  </si>
  <si>
    <t>FL_4G0820043HI_0810_S.frf</t>
  </si>
  <si>
    <t>FL_4G0820043H_0056_S.frf</t>
  </si>
  <si>
    <t>FL_4G0820043H__0064_S.frf</t>
  </si>
  <si>
    <t>FL_4G0820043H__0065_S.frf</t>
  </si>
  <si>
    <t>FL_4G0820043LO_0076_S.frf</t>
  </si>
  <si>
    <t>FL_4G0820043LO_0091_S.frf</t>
  </si>
  <si>
    <t>FL_4G0820043LO_0096_S.frf</t>
  </si>
  <si>
    <t>FL_4G0820043LO_0097_S.frf</t>
  </si>
  <si>
    <t>FL_4G0820043LO_0113_S.frf</t>
  </si>
  <si>
    <t>FL_4G0820043LO_0800_S.frf</t>
  </si>
  <si>
    <t>FL_4G0820043LO_0810_S.frf</t>
  </si>
  <si>
    <t>FL_4G0820043L_0056_S.frf</t>
  </si>
  <si>
    <t>FL_4G0820043L__0064_S.frf</t>
  </si>
  <si>
    <t>FL_4G0820043L__0065_S.frf</t>
  </si>
  <si>
    <t>FL_4G0820043R__0031_S.frf</t>
  </si>
  <si>
    <t>FL_4G0820043R__0032_S.frf</t>
  </si>
  <si>
    <t>FL_4G0906014A__0006.frf</t>
  </si>
  <si>
    <t>FL_4G0906014A__0007.frf</t>
  </si>
  <si>
    <t>FL_4G0906014A__0008.frf</t>
  </si>
  <si>
    <t>FL_4G0906014B__0004.frf</t>
  </si>
  <si>
    <t>FL_4G0906014B__0006BACK.frf</t>
  </si>
  <si>
    <t>FL_4G0906014B__0007.frf</t>
  </si>
  <si>
    <t>FL_4G0906014B__0008.frf</t>
  </si>
  <si>
    <t>FL_4G0906014B__0009.frf</t>
  </si>
  <si>
    <t>FL_4G0906014C__0005.frf</t>
  </si>
  <si>
    <t>FL_4G0906014C__0006.frf</t>
  </si>
  <si>
    <t>FL_4G0906014C__0008.frf</t>
  </si>
  <si>
    <t>FL_4G0906014C__0009.frf</t>
  </si>
  <si>
    <t>FL_4G0906014D__0002.frf</t>
  </si>
  <si>
    <t>FL_4G0906014E__0004.frf</t>
  </si>
  <si>
    <t>FL_4G0906014E__0005.frf</t>
  </si>
  <si>
    <t>FL_4G0906014E__0006.frf</t>
  </si>
  <si>
    <t>FL_4G0906014F__0001.frf</t>
  </si>
  <si>
    <t>FL_4G0906014___0004.frf</t>
  </si>
  <si>
    <t>FL_4G0906014___0007.frf</t>
  </si>
  <si>
    <t>FL_4G0906014___0009.frf</t>
  </si>
  <si>
    <t>FL_4G0906014___0010.frf</t>
  </si>
  <si>
    <t>FL_4G0906014___0011.frf</t>
  </si>
  <si>
    <t>FL_4G0906014___0012.frf</t>
  </si>
  <si>
    <t>FL_4G0906264___0004.frf</t>
  </si>
  <si>
    <t>FL_4G0906264___0005.frf</t>
  </si>
  <si>
    <t>FL_4G0906560A__0003.frf</t>
  </si>
  <si>
    <t>FL_4G0906560A__0005.frf</t>
  </si>
  <si>
    <t>FL_4G0906560A__0006.frf</t>
  </si>
  <si>
    <t>FL_4G0906560B__0003.frf</t>
  </si>
  <si>
    <t>FL_4G0906560B__0004.frf</t>
  </si>
  <si>
    <t>FL_4G0906560B__0005.frf</t>
  </si>
  <si>
    <t>FL_4G0906560B__0007.frf</t>
  </si>
  <si>
    <t>FL_4G0906560B__0008.frf</t>
  </si>
  <si>
    <t>FL_4G0906560F__0002.frf</t>
  </si>
  <si>
    <t>FL_4G0906560F__0003.frf</t>
  </si>
  <si>
    <t>FL_4G0906560F__0005.frf</t>
  </si>
  <si>
    <t>FL_4G0906560F__0006.frf</t>
  </si>
  <si>
    <t>FL_4G0906560G__0002.frf</t>
  </si>
  <si>
    <t>FL_4G0906560___0009.frf</t>
  </si>
  <si>
    <t>FL_4G0906560___0011.frf</t>
  </si>
  <si>
    <t>FL_4G0906560___0012.frf</t>
  </si>
  <si>
    <t>FL_4G0906560___0013.frf</t>
  </si>
  <si>
    <t>FL_4G0907107B__0034.frf</t>
  </si>
  <si>
    <t>FL_4G0907107C__0036.frf</t>
  </si>
  <si>
    <t>FL_4G0907107D__0038.frf</t>
  </si>
  <si>
    <t>FL_4G0907107E__0041.frf</t>
  </si>
  <si>
    <t>FL_4G0907107___0026.frf</t>
  </si>
  <si>
    <t>FL_4G0907115D__0005.frf</t>
  </si>
  <si>
    <t>FL_4G0907115F__0002.frf</t>
  </si>
  <si>
    <t>FL_4G0907115F__0004.frf</t>
  </si>
  <si>
    <t>FL_4G0907115F__0005.frf</t>
  </si>
  <si>
    <t>FL_4G0907115H__0003.frf</t>
  </si>
  <si>
    <t>FL_4G0907115H__0004.frf</t>
  </si>
  <si>
    <t>FL_4G0907115L__0002.frf</t>
  </si>
  <si>
    <t>FL_4G0907115N__0003.frf</t>
  </si>
  <si>
    <t>FL_4G0907115N__0004.frf</t>
  </si>
  <si>
    <t>FL_4G0907115N__0005.frf</t>
  </si>
  <si>
    <t>FL_4G0907115P__0003.frf</t>
  </si>
  <si>
    <t>FL_4G0907115P__0004.frf</t>
  </si>
  <si>
    <t>FL_4G0907115P__0005.frf</t>
  </si>
  <si>
    <t>FL_4G0907115___0004.frf</t>
  </si>
  <si>
    <t>FL_4G0907115___0006.frf</t>
  </si>
  <si>
    <t>FL_4G0907159B__0002.frf</t>
  </si>
  <si>
    <t>FL_4G0907159B__0010.frf</t>
  </si>
  <si>
    <t>FL_4G0907160B__0007.frf</t>
  </si>
  <si>
    <t>FL_4G0907217A__0038.frf</t>
  </si>
  <si>
    <t>FL_4G0907217___0034.frf</t>
  </si>
  <si>
    <t>FL_4G0907217___0036.frf</t>
  </si>
  <si>
    <t>FL_4G0907311B__0002.frf</t>
  </si>
  <si>
    <t>FL_4G0907311D__0003.frf</t>
  </si>
  <si>
    <t>FL_4G0907311D__0004.frf</t>
  </si>
  <si>
    <t>FL_4G0907311D__0005.frf</t>
  </si>
  <si>
    <t>FL_4G0907311D__0006.frf</t>
  </si>
  <si>
    <t>FL_4G0907311D__0007.frf</t>
  </si>
  <si>
    <t>FL_4G0907311E__0002.frf</t>
  </si>
  <si>
    <t>FL_4G0907311E__0003.frf</t>
  </si>
  <si>
    <t>FL_4G0907311E__0003_neu.frf</t>
  </si>
  <si>
    <t>FL_4G0907311E__0004.frf</t>
  </si>
  <si>
    <t>FL_4G0907311G__0003.frf</t>
  </si>
  <si>
    <t>FL_4G0907355C__0010.frf</t>
  </si>
  <si>
    <t>FL_4G0907379AD_0400.frf</t>
  </si>
  <si>
    <t>FL_4G0907379H__0361.frf</t>
  </si>
  <si>
    <t>FL_4G0907379___0190.frf</t>
  </si>
  <si>
    <t>FL_4G0907401AA_0002.frf</t>
  </si>
  <si>
    <t>FL_4G0907401AA_0007.frf</t>
  </si>
  <si>
    <t>FL_4G0907401AA_0010.frf</t>
  </si>
  <si>
    <t>FL_4G0907401AA_0012.frf</t>
  </si>
  <si>
    <t>FL_4G0907401D__0003.frf</t>
  </si>
  <si>
    <t>FL_4G0907401D__0004.frf</t>
  </si>
  <si>
    <t>FL_4G0907401D__0006.frf</t>
  </si>
  <si>
    <t>FL_4G0907401F__0003.frf</t>
  </si>
  <si>
    <t>FL_4G0907401F__0004.frf</t>
  </si>
  <si>
    <t>FL_4G0907401F__0006.frf</t>
  </si>
  <si>
    <t>FL_4G0907401F__0007.frf</t>
  </si>
  <si>
    <t>FL_4G0907401N__0004.frf</t>
  </si>
  <si>
    <t>FL_4G0907401N__0005.frf</t>
  </si>
  <si>
    <t>FL_4G0907401N__0010.frf</t>
  </si>
  <si>
    <t>FL_4G0907401N__0013.frf</t>
  </si>
  <si>
    <t>FL_4G0907401N__0016.frf</t>
  </si>
  <si>
    <t>FL_4G0907401P__0001.frf</t>
  </si>
  <si>
    <t>FL_4G0907401P__0004.frf</t>
  </si>
  <si>
    <t>FL_4G0907401P__0005.frf</t>
  </si>
  <si>
    <t>FL_4G0907401Q__0002.frf</t>
  </si>
  <si>
    <t>FL_4G0907401Q__0003.frf</t>
  </si>
  <si>
    <t>FL_4G0907401Q__0004.frf</t>
  </si>
  <si>
    <t>FL_4G0907401R__0002.frf</t>
  </si>
  <si>
    <t>FL_4G0907401R__0004.frf</t>
  </si>
  <si>
    <t>FL_4G0907401S__0002.frf</t>
  </si>
  <si>
    <t>FL_4G0907401T__0001.frf</t>
  </si>
  <si>
    <t>FL_4G0907473A__0003.frf</t>
  </si>
  <si>
    <t>FL_4G0907541A_0440.frf</t>
  </si>
  <si>
    <t>FL_4G0907541B_0053.frf</t>
  </si>
  <si>
    <t>FL_4G0907541__0160.frf</t>
  </si>
  <si>
    <t>FL_4G0907547A_0107___S.frf</t>
  </si>
  <si>
    <t>FL_4G0907547B_0121___S.frf</t>
  </si>
  <si>
    <t>FL_4G0907551A__0005.frf</t>
  </si>
  <si>
    <t>FL_4G0907551A__0006.frf</t>
  </si>
  <si>
    <t>FL_4G0907551A__0010.frf</t>
  </si>
  <si>
    <t>FL_4G0907551D__0006.frf</t>
  </si>
  <si>
    <t>FL_4G0907551E__0003.frf</t>
  </si>
  <si>
    <t>FL_4G0907551F__0004.frf</t>
  </si>
  <si>
    <t>FL_4G0907551F__0005.frf</t>
  </si>
  <si>
    <t>FL_4G0907551F__0006.frf</t>
  </si>
  <si>
    <t>FL_4G0907551G__0003.frf</t>
  </si>
  <si>
    <t>FL_4G0907551G__0005.frf</t>
  </si>
  <si>
    <t>FL_4G0907551J__0004.frf</t>
  </si>
  <si>
    <t>FL_4G0907551___0006.frf</t>
  </si>
  <si>
    <t>FL_4G0907551___0007.frf</t>
  </si>
  <si>
    <t>FL_4G0907551___0008.frf</t>
  </si>
  <si>
    <t>FL_4G0907552B__0002.frf</t>
  </si>
  <si>
    <t>FL_4G0907552B__0006.frf</t>
  </si>
  <si>
    <t>FL_4G0907552F__0002.frf</t>
  </si>
  <si>
    <t>FL_4G0907552F__0005.frf</t>
  </si>
  <si>
    <t>FL_4G0907552G__0003.frf</t>
  </si>
  <si>
    <t>FL_4G0907552H__0003.frf</t>
  </si>
  <si>
    <t>FL_4G0907552J__0003.frf</t>
  </si>
  <si>
    <t>FL_4G0907561A_0400.frf</t>
  </si>
  <si>
    <t>FL_4G0907561A_0410.frf</t>
  </si>
  <si>
    <t>FL_4G0907561A_0440.frf</t>
  </si>
  <si>
    <t>FL_4G0907561B_0053.frf</t>
  </si>
  <si>
    <t>FL_4G0907561__0160.frf</t>
  </si>
  <si>
    <t>FL_4G0907566M__0060.frf</t>
  </si>
  <si>
    <t>FL_4G0907589A__0004.frf</t>
  </si>
  <si>
    <t>FL_4G0907589C__0002.frf</t>
  </si>
  <si>
    <t>FL_4G0907589D__0002.frf</t>
  </si>
  <si>
    <t>FL_4G0907589E__0001.frf</t>
  </si>
  <si>
    <t>FL_4G0907589E__0002.frf</t>
  </si>
  <si>
    <t>FL_4G0907589E__0003.frf</t>
  </si>
  <si>
    <t>FL_4G0907589F__0001.frf</t>
  </si>
  <si>
    <t>FL_4G0907589F__0002.frf</t>
  </si>
  <si>
    <t>FL_4G0907589F__0003.frf</t>
  </si>
  <si>
    <t>FL_4G0907589F__0004.frf</t>
  </si>
  <si>
    <t>FL_4G0907589F__0008.frf</t>
  </si>
  <si>
    <t>FL_4G0907589F__0010.frf</t>
  </si>
  <si>
    <t>FL_4G0907589G__0003.frf</t>
  </si>
  <si>
    <t>FL_4G0907637G__0056.frf</t>
  </si>
  <si>
    <t>FL_4G0907637L__0053.frf</t>
  </si>
  <si>
    <t>FL_4G0909144AA0013_BP.frf</t>
  </si>
  <si>
    <t>FL_4G0909144J_0008_BP.frf</t>
  </si>
  <si>
    <t>FL_4G0909144K_0009_BP.frf</t>
  </si>
  <si>
    <t>FL_4G0909144L_0010_BP.frf</t>
  </si>
  <si>
    <t>FL_4G0909144L_K010_BP.frf</t>
  </si>
  <si>
    <t>FL_4G0909144L_K010_BP.odx</t>
  </si>
  <si>
    <t>FL_4G0909144L_L010_BP.frf</t>
  </si>
  <si>
    <t>FL_4G0909144L_M010_BP.frf</t>
  </si>
  <si>
    <t>FL_4G0909144M_0011_BP.frf</t>
  </si>
  <si>
    <t>FL_4G0909144R__0201.frf</t>
  </si>
  <si>
    <t>FL_4G0909144S_0012_BP.frf</t>
  </si>
  <si>
    <t>FL_4G0909144T__0202_BP.frf</t>
  </si>
  <si>
    <t>FL_4G0919158E_0056.frf</t>
  </si>
  <si>
    <t>FL_4G0919158E__0064.frf</t>
  </si>
  <si>
    <t>FL_4G0919158E__0065.frf</t>
  </si>
  <si>
    <t>FL_4G0919158___0076.frf</t>
  </si>
  <si>
    <t>FL_4G0919158___0087.frf</t>
  </si>
  <si>
    <t>FL_4G0919158___0096.frf</t>
  </si>
  <si>
    <t>FL_4G0919158___0097.frf</t>
  </si>
  <si>
    <t>FL_4G0919158___0112.frf</t>
  </si>
  <si>
    <t>FL_4G0919158___0800.frf</t>
  </si>
  <si>
    <t>FL_4G0919158___0810.frf</t>
  </si>
  <si>
    <t>FL_4G0919604G__0112_S.frf</t>
  </si>
  <si>
    <t>FL_4G0919604K__0203_S.frf</t>
  </si>
  <si>
    <t>FL_4G0919604L__0203_S.frf</t>
  </si>
  <si>
    <t>FL_4G0919604M__0306_S.frf</t>
  </si>
  <si>
    <t>FL_4G0919604N__0306_S.frf</t>
  </si>
  <si>
    <t>FL_4G0927153AA_0002.frf</t>
  </si>
  <si>
    <t>FL_4G0927153AB_0002.frf</t>
  </si>
  <si>
    <t>FL_4G0927153C__0001.frf</t>
  </si>
  <si>
    <t>FL_4G0927153C__0004.frf</t>
  </si>
  <si>
    <t>FL_4G0927153C__0007.frf</t>
  </si>
  <si>
    <t>FL_4G0927153C__0009.frf</t>
  </si>
  <si>
    <t>FL_4G0927153E__0002.frf</t>
  </si>
  <si>
    <t>FL_4G0927153E__0005.frf</t>
  </si>
  <si>
    <t>FL_4G0927153E__0007.frf</t>
  </si>
  <si>
    <t>FL_4G0927153F__0003.frf</t>
  </si>
  <si>
    <t>FL_4G0927153F__0007.frf</t>
  </si>
  <si>
    <t>FL_4G0927153F__0009.frf</t>
  </si>
  <si>
    <t>FL_4G0927153H__0005.frf</t>
  </si>
  <si>
    <t>FL_4G0927153H__0008.frf</t>
  </si>
  <si>
    <t>FL_4G0927153H__0010.frf</t>
  </si>
  <si>
    <t>FL_4G0927153K__0002.frf</t>
  </si>
  <si>
    <t>FL_4G0927153K__0004.frf</t>
  </si>
  <si>
    <t>FL_4G0927153K__0005.frf</t>
  </si>
  <si>
    <t>FL_4G0927153K__0008.frf</t>
  </si>
  <si>
    <t>FL_4G0927153L__0001.frf</t>
  </si>
  <si>
    <t>FL_4G0927153L__0002.frf</t>
  </si>
  <si>
    <t>FL_4G0927153L__0005.frf</t>
  </si>
  <si>
    <t>FL_4G0927153L__0008.frf</t>
  </si>
  <si>
    <t>FL_4G0927153Q__0004.frf</t>
  </si>
  <si>
    <t>FL_4G0927153Q__0006.frf</t>
  </si>
  <si>
    <t>FL_4G0927153R__0002.frf</t>
  </si>
  <si>
    <t>FL_4G0927153T__0002.frf</t>
  </si>
  <si>
    <t>FL_4G0927153T__0004.frf</t>
  </si>
  <si>
    <t>FL_4G0927153___0003.frf</t>
  </si>
  <si>
    <t>FL_4G0927153___0005.frf</t>
  </si>
  <si>
    <t>FL_4G0927153___0006.frf</t>
  </si>
  <si>
    <t>FL_4G0927153___0008.frf</t>
  </si>
  <si>
    <t>FL_4G0927153___0010.frf</t>
  </si>
  <si>
    <t>FL_4G0927155T__0007.frf</t>
  </si>
  <si>
    <t>FL_4G0927155T__0009.frf</t>
  </si>
  <si>
    <t>FL_4G0927155T__0011.frf</t>
  </si>
  <si>
    <t>FL_4G0927156B__0004.frf</t>
  </si>
  <si>
    <t>FL_4G0927156B__0006.frf</t>
  </si>
  <si>
    <t>FL_4G0927156J__0007.frf</t>
  </si>
  <si>
    <t>FL_4G0927156J__0009.frf</t>
  </si>
  <si>
    <t>FL_4G0927156J__0010.frf</t>
  </si>
  <si>
    <t>FL_4G0927156K__0009.frf</t>
  </si>
  <si>
    <t>FL_4G0927156K__0012.frf</t>
  </si>
  <si>
    <t>FL_4G0927156K__0013.frf</t>
  </si>
  <si>
    <t>FL_4G0927156K__0014.frf</t>
  </si>
  <si>
    <t>FL_4G0927156K__0015.frf</t>
  </si>
  <si>
    <t>FL_4G0927156L__0004.frf</t>
  </si>
  <si>
    <t>FL_4G0927156L__0005.frf</t>
  </si>
  <si>
    <t>FL_4G0927156L__0006.frf</t>
  </si>
  <si>
    <t>FL_4G0927156L__0007.frf</t>
  </si>
  <si>
    <t>FL_4G0927156M__0013.frf</t>
  </si>
  <si>
    <t>FL_4G0927156M__0015.frf</t>
  </si>
  <si>
    <t>FL_4G0927156M__0023.frf</t>
  </si>
  <si>
    <t>FL_4G0927156M__0024.frf</t>
  </si>
  <si>
    <t>FL_4G0927156M__0026.frf</t>
  </si>
  <si>
    <t>FL_4G0927156N__0002.frf</t>
  </si>
  <si>
    <t>FL_4G0927156N__0003.frf</t>
  </si>
  <si>
    <t>FL_4G0927156N__0005.frf</t>
  </si>
  <si>
    <t>FL_4G0927156S__0005.frf</t>
  </si>
  <si>
    <t>FL_4G0927156S__0007.frf</t>
  </si>
  <si>
    <t>FL_4G0927156S__0008.frf</t>
  </si>
  <si>
    <t>FL_4G0927156T__0006.frf</t>
  </si>
  <si>
    <t>FL_4G0927156T__0008.frf</t>
  </si>
  <si>
    <t>FL_4G0927158AA_1005.frf</t>
  </si>
  <si>
    <t>FL_4G0927158AA_1006.frf</t>
  </si>
  <si>
    <t>FL_4G0927158AA_1008.frf</t>
  </si>
  <si>
    <t>FL_4G0927158AB_1003.frf</t>
  </si>
  <si>
    <t>FL_4G0927158AB_1005.frf</t>
  </si>
  <si>
    <t>FL_4G0927158AB_1006.frf</t>
  </si>
  <si>
    <t>FL_4G0927158AB_1008.frf</t>
  </si>
  <si>
    <t>FL_4G0927158AD_1002.frf</t>
  </si>
  <si>
    <t>FL_4G0927158AD_1004.frf</t>
  </si>
  <si>
    <t>FL_4G0927158AE_1003.frf</t>
  </si>
  <si>
    <t>FL_4G0927158AE_1006.frf</t>
  </si>
  <si>
    <t>FL_4G0927158AH_1002.frf</t>
  </si>
  <si>
    <t>FL_4G0927158AK_1005.frf</t>
  </si>
  <si>
    <t>FL_4G0927158AK_1009.frf</t>
  </si>
  <si>
    <t>FL_4G0927158AK_1015.frf</t>
  </si>
  <si>
    <t>FL_4G0927158AM_1004.frf</t>
  </si>
  <si>
    <t>FL_4G0927158AQ_1006.frf</t>
  </si>
  <si>
    <t>FL_4G0927158BC_1003.frf</t>
  </si>
  <si>
    <t>FL_4G0927158BC_1008.frf</t>
  </si>
  <si>
    <t>FL_4G0927158BC_1014.frf</t>
  </si>
  <si>
    <t>FL_4G0927158BD_1006.frf</t>
  </si>
  <si>
    <t>FL_4G0927158BD_1007.frf</t>
  </si>
  <si>
    <t>FL_4G0927158BE_1006.frf</t>
  </si>
  <si>
    <t>FL_4G0927158BE_1007.frf</t>
  </si>
  <si>
    <t>FL_4G0927158BG_1011.frf</t>
  </si>
  <si>
    <t>FL_4G0927158BH_1010.frf</t>
  </si>
  <si>
    <t>FL_4G0927158BJ_1010.frf</t>
  </si>
  <si>
    <t>FL_4G0927158BK_1010.frf</t>
  </si>
  <si>
    <t>FL_4G0927158E__0002.frf</t>
  </si>
  <si>
    <t>FL_4G0927158E__1004.frf</t>
  </si>
  <si>
    <t>FL_4G0927158E__1006.frf</t>
  </si>
  <si>
    <t>FL_4G0927158F__1010.frf</t>
  </si>
  <si>
    <t>FL_4G0927158K__1004.frf</t>
  </si>
  <si>
    <t>FL_4G0927158K__1005.frf</t>
  </si>
  <si>
    <t>FL_4G0927158K__1006.frf</t>
  </si>
  <si>
    <t>FL_4G0927158K__1008.frf</t>
  </si>
  <si>
    <t>FL_4G0927158L__1004.frf</t>
  </si>
  <si>
    <t>FL_4G0927158L__1005.frf</t>
  </si>
  <si>
    <t>FL_4G0927158L__1006.frf</t>
  </si>
  <si>
    <t>FL_4G0927158L__1008.frf</t>
  </si>
  <si>
    <t>FL_4G0927158P__0003.frf</t>
  </si>
  <si>
    <t>FL_4G0927158P__1004.frf</t>
  </si>
  <si>
    <t>FL_4G0927158P__1006.frf</t>
  </si>
  <si>
    <t>FL_4G0927158Q__1008.frf</t>
  </si>
  <si>
    <t>FL_4G0927166A__0009.frf</t>
  </si>
  <si>
    <t>FL_4G0927166B__0004.frf</t>
  </si>
  <si>
    <t>FL_4G0927166C__0009.frf</t>
  </si>
  <si>
    <t>FL_4G0927166D__0011.frf</t>
  </si>
  <si>
    <t>FL_4G0927166E__0004.frf</t>
  </si>
  <si>
    <t>FL_4G0927166E__0009.frf</t>
  </si>
  <si>
    <t>FL_4G0927166E__0014.frf</t>
  </si>
  <si>
    <t>FL_4G0927166F__0006.frf</t>
  </si>
  <si>
    <t>FL_4G0927166F__0007.frf</t>
  </si>
  <si>
    <t>FL_4G0927166G__0004.frf</t>
  </si>
  <si>
    <t>FL_4G0927166H__0005.frf</t>
  </si>
  <si>
    <t>FL_4G0927166J__0004.frf</t>
  </si>
  <si>
    <t>FL_4G0927166K__0006.frf</t>
  </si>
  <si>
    <t>FL_4G0927166L__0006.frf</t>
  </si>
  <si>
    <t>FL_4G0927166M__0004.frf</t>
  </si>
  <si>
    <t>FL_4G0927166N__0004.frf</t>
  </si>
  <si>
    <t>FL_4G0927166P__0002.frf</t>
  </si>
  <si>
    <t>FL_4G0927166Q__0004.frf</t>
  </si>
  <si>
    <t>FL_4G0927166R__0006.frf</t>
  </si>
  <si>
    <t>FL_4G0927166S__0006.frf</t>
  </si>
  <si>
    <t>FL_4G0927166___0008.frf</t>
  </si>
  <si>
    <t>FL_4G0959655B_0092_001014_S.frf</t>
  </si>
  <si>
    <t>FL_4G0997311B_0001__V001.frf</t>
  </si>
  <si>
    <t>FL_4G0997311C_0001__V001.frf</t>
  </si>
  <si>
    <t>FL_4G0997311D__0002.frf</t>
  </si>
  <si>
    <t>FL_4G0997311E__0002.frf</t>
  </si>
  <si>
    <t>FL_4G0997311___0002.frf</t>
  </si>
  <si>
    <t>FL_4G0997401A__0003.frf</t>
  </si>
  <si>
    <t>FL_4G0997401A__0004.frf</t>
  </si>
  <si>
    <t>FL_4G0997401B__0006.frf</t>
  </si>
  <si>
    <t>FL_4G0997401C__0003.frf</t>
  </si>
  <si>
    <t>FL_4G0997401D__0003.frf</t>
  </si>
  <si>
    <t>FL_4G0997401E__0001.frf</t>
  </si>
  <si>
    <t>FL_4G0997401E__1002.frf</t>
  </si>
  <si>
    <t>FL_4G0997401F__0002.frf</t>
  </si>
  <si>
    <t>FL_4G0997401G__0002.frf</t>
  </si>
  <si>
    <t>FL_4G0997401K__1001.frf</t>
  </si>
  <si>
    <t>FL_4G0997401___0004.frf</t>
  </si>
  <si>
    <t>FL_4G0997401___0005.frf</t>
  </si>
  <si>
    <t>FL_4G0997749A__1001.frf</t>
  </si>
  <si>
    <t>FL_4G0997749B__1001.frf</t>
  </si>
  <si>
    <t>FL_4G0997749C__1001.frf</t>
  </si>
  <si>
    <t>FL_4G0997749___1001.frf</t>
  </si>
  <si>
    <t>FL_4G1907401C__0003.frf</t>
  </si>
  <si>
    <t>FL_4G1907401___0004.frf</t>
  </si>
  <si>
    <t>FL_4G1907401___0005.frf</t>
  </si>
  <si>
    <t>FL_4G1927153A__0002.frf</t>
  </si>
  <si>
    <t>FL_4G1927153A__0004.frf</t>
  </si>
  <si>
    <t>FL_4G1927153B__0002.frf</t>
  </si>
  <si>
    <t>FL_4G1927153B__0004.frf</t>
  </si>
  <si>
    <t>FL_4G1927153C__0002.frf</t>
  </si>
  <si>
    <t>FL_4G1927153C__0004.frf</t>
  </si>
  <si>
    <t>FL_4G1927153D__0004.frf</t>
  </si>
  <si>
    <t>FL_4G1927153K__0001.frf</t>
  </si>
  <si>
    <t>FL_4G1927153L__0001.frf</t>
  </si>
  <si>
    <t>FL_4G1927153___0002.frf</t>
  </si>
  <si>
    <t>FL_4G1927153___0005.frf</t>
  </si>
  <si>
    <t>FL_4G1927155B__0002.frf</t>
  </si>
  <si>
    <t>FL_4G1927155D__0005.frf</t>
  </si>
  <si>
    <t>FL_4G1927155E__0003.frf</t>
  </si>
  <si>
    <t>FL_4G1927155F__0003.frf</t>
  </si>
  <si>
    <t>FL_4G1927155F__0005.frf</t>
  </si>
  <si>
    <t>FL_4G1927155G__0003.frf</t>
  </si>
  <si>
    <t>FL_4G1927155K__0004.frf</t>
  </si>
  <si>
    <t>FL_4G1927155K__0005.frf</t>
  </si>
  <si>
    <t>FL_4G1927155L__0004.frf</t>
  </si>
  <si>
    <t>FL_4G1927155L__0005.frf</t>
  </si>
  <si>
    <t>FL_4G1927155M__0004.frf</t>
  </si>
  <si>
    <t>FL_4G1927155M__0005.frf</t>
  </si>
  <si>
    <t>FL_4G1927155N__0003.frf</t>
  </si>
  <si>
    <t>FL_4G1927155N__0004.frf</t>
  </si>
  <si>
    <t>FL_4G1927155N__0005.frf</t>
  </si>
  <si>
    <t>FL_4G1927155P__0003.frf</t>
  </si>
  <si>
    <t>FL_4G1927155P__0004.frf</t>
  </si>
  <si>
    <t>FL_4G1927155P__0005.frf</t>
  </si>
  <si>
    <t>FL_4G1927155Q__0002.frf</t>
  </si>
  <si>
    <t>FL_4G1927155Q__0004.frf</t>
  </si>
  <si>
    <t>FL_4G1927155Q__0005.frf</t>
  </si>
  <si>
    <t>FL_4G1927155T__0001.frf</t>
  </si>
  <si>
    <t>FL_4G1927155T__0002.frf</t>
  </si>
  <si>
    <t>FL_4G1927155T__0003.frf</t>
  </si>
  <si>
    <t>FL_4G1927155___0003.frf</t>
  </si>
  <si>
    <t>FL_4G1927156A__0003.frf</t>
  </si>
  <si>
    <t>FL_4G1927156A__0006.frf</t>
  </si>
  <si>
    <t>FL_4G1927156B__0002.frf</t>
  </si>
  <si>
    <t>FL_4G1927156B__0004.frf</t>
  </si>
  <si>
    <t>FL_4G1927156B__0006.frf</t>
  </si>
  <si>
    <t>FL_4G1927156C__0004.frf</t>
  </si>
  <si>
    <t>FL_4G1927156C__0006.frf</t>
  </si>
  <si>
    <t>FL_4G1927156D__0011.frf</t>
  </si>
  <si>
    <t>FL_4G1927156D__0013.frf</t>
  </si>
  <si>
    <t>FL_4G1927156F__0005.frf</t>
  </si>
  <si>
    <t>FL_4G1927156F__0007.frf</t>
  </si>
  <si>
    <t>FL_4G1927156F__0008.frf</t>
  </si>
  <si>
    <t>FL_4G1927156F__0009.frf</t>
  </si>
  <si>
    <t>FL_4G1927156F__0010.frf</t>
  </si>
  <si>
    <t>FL_4G1927156J__0006.frf</t>
  </si>
  <si>
    <t>FL_4G1927156J__0008.frf</t>
  </si>
  <si>
    <t>FL_4G1927156J__0009.frf</t>
  </si>
  <si>
    <t>FL_4G1927156K__0006.frf</t>
  </si>
  <si>
    <t>FL_4G1927156K__0008.frf</t>
  </si>
  <si>
    <t>FL_4G1927156K__0009.frf</t>
  </si>
  <si>
    <t>FL_4G1927156L__0004.frf</t>
  </si>
  <si>
    <t>FL_4G1927156L__0006.frf</t>
  </si>
  <si>
    <t>FL_4G1927156L__0007.frf</t>
  </si>
  <si>
    <t>FL_4G1927156L__0008.frf</t>
  </si>
  <si>
    <t>FL_4G1927156L__0010.frf</t>
  </si>
  <si>
    <t>FL_4G1927156L__0011.frf</t>
  </si>
  <si>
    <t>FL_4G1927156Q__0006.frf</t>
  </si>
  <si>
    <t>FL_4G1927156Q__0008.frf</t>
  </si>
  <si>
    <t>FL_4G1927156Q__0009.frf</t>
  </si>
  <si>
    <t>FL_4G1927156R__0007.frf</t>
  </si>
  <si>
    <t>FL_4G1927156R__0009.frf</t>
  </si>
  <si>
    <t>FL_4G1927156R__0010.frf</t>
  </si>
  <si>
    <t>FL_4G1927156S__0007.frf</t>
  </si>
  <si>
    <t>FL_4G1927156S__0009.frf</t>
  </si>
  <si>
    <t>FL_4G1927156S__0010.frf</t>
  </si>
  <si>
    <t>FL_4G1927156S__0011.frf</t>
  </si>
  <si>
    <t>FL_4G1927156S__0013.frf</t>
  </si>
  <si>
    <t>FL_4G1927156S__0014.frf</t>
  </si>
  <si>
    <t>FL_4G1927156T__0006.frf</t>
  </si>
  <si>
    <t>FL_4G1927156T__0007.frf</t>
  </si>
  <si>
    <t>FL_4G1927156T__0008.frf</t>
  </si>
  <si>
    <t>FL_4G1927156T__0009.frf</t>
  </si>
  <si>
    <t>FL_4G1927158A__1004.frf</t>
  </si>
  <si>
    <t>FL_4G1927158A__1006.frf</t>
  </si>
  <si>
    <t>FL_4G1927158___1007.frf</t>
  </si>
  <si>
    <t>FL_4G1927166A__0003.frf</t>
  </si>
  <si>
    <t>FL_4G1927166B__0006.frf</t>
  </si>
  <si>
    <t>FL_4G1927166___0002.frf</t>
  </si>
  <si>
    <t>FL_4G2907311B_0002__V001.frf</t>
  </si>
  <si>
    <t>FL_4G2907311B_0003__V001.frf</t>
  </si>
  <si>
    <t>FL_4G2907311B_0005__V001.frf</t>
  </si>
  <si>
    <t>FL_4G2907311C__0001.frf</t>
  </si>
  <si>
    <t>FL_4G2907311C__0002.frf</t>
  </si>
  <si>
    <t>FL_4G2907311C__0003.frf</t>
  </si>
  <si>
    <t>FL_4G2907311C__0007.frf</t>
  </si>
  <si>
    <t>FL_4G2907311E__0003.frf</t>
  </si>
  <si>
    <t>FL_4G2907311E__0004.frf</t>
  </si>
  <si>
    <t>FL_4G2907311E__0008.frf</t>
  </si>
  <si>
    <t>FL_4G2907311G_0003__V001.frf</t>
  </si>
  <si>
    <t>FL_4G2907311G_0005__V001.frf</t>
  </si>
  <si>
    <t>FL_4G2907401B__0001.frf</t>
  </si>
  <si>
    <t>FL_4G2907401B__0002.frf</t>
  </si>
  <si>
    <t>FL_4G2907401B__0003.frf</t>
  </si>
  <si>
    <t>FL_4G2907401B__0007.frf</t>
  </si>
  <si>
    <t>FL_4G2907401C__0002.frf</t>
  </si>
  <si>
    <t>FL_4G2907401C__0003.frf</t>
  </si>
  <si>
    <t>FL_4G2907401C__0007.frf</t>
  </si>
  <si>
    <t>FL_4G2907551A__0004.frf</t>
  </si>
  <si>
    <t>FL_4G2907551B__0001.frf</t>
  </si>
  <si>
    <t>FL_4G2907551B__0002.frf</t>
  </si>
  <si>
    <t>FL_4G2907551C__0001.frf</t>
  </si>
  <si>
    <t>FL_4G2907551C__0003.frf</t>
  </si>
  <si>
    <t>FL_4G2927155A__0001.frf</t>
  </si>
  <si>
    <t>FL_4G2927155A__0002.frf</t>
  </si>
  <si>
    <t>FL_4G2927155A__0003.frf</t>
  </si>
  <si>
    <t>FL_4G2927155B__0001.frf</t>
  </si>
  <si>
    <t>FL_4G2927155B__0002.frf</t>
  </si>
  <si>
    <t>FL_4G2927155B__0003.frf</t>
  </si>
  <si>
    <t>FL_4G2927155C__0001.frf</t>
  </si>
  <si>
    <t>FL_4G2927155C__0002.frf</t>
  </si>
  <si>
    <t>FL_4G2927155C__0003.frf</t>
  </si>
  <si>
    <t>FL_4G2927155D__0001.frf</t>
  </si>
  <si>
    <t>FL_4G2927155D__0002.frf</t>
  </si>
  <si>
    <t>FL_4G2927155D__0003.frf</t>
  </si>
  <si>
    <t>FL_4G2927155E__0001.frf</t>
  </si>
  <si>
    <t>FL_4G2927155E__0002.frf</t>
  </si>
  <si>
    <t>FL_4G2927155E__0003.frf</t>
  </si>
  <si>
    <t>FL_4G2927155___0001.frf</t>
  </si>
  <si>
    <t>FL_4G2927155___0003.frf</t>
  </si>
  <si>
    <t>FL_4G2927155___0004.frf</t>
  </si>
  <si>
    <t>FL_4G2927156A__0004.frf</t>
  </si>
  <si>
    <t>FL_4G2927156B__0004.frf</t>
  </si>
  <si>
    <t>FL_4G2927156C__0004.frf</t>
  </si>
  <si>
    <t>FL_4G2927156D__0006.frf</t>
  </si>
  <si>
    <t>FL_4G2927156D__0008.frf</t>
  </si>
  <si>
    <t>FL_4G2927156D__0009.frf</t>
  </si>
  <si>
    <t>FL_4G2927156E__0006.frf</t>
  </si>
  <si>
    <t>FL_4G2927156E__0008.frf</t>
  </si>
  <si>
    <t>FL_4G2927156E__0009.frf</t>
  </si>
  <si>
    <t>FL_4G2927156F__0006.frf</t>
  </si>
  <si>
    <t>FL_4G2927156F__0008.frf</t>
  </si>
  <si>
    <t>FL_4G2927156F__0009.frf</t>
  </si>
  <si>
    <t>FL_4G2927156G__0002.frf</t>
  </si>
  <si>
    <t>FL_4G2927156H__0002.frf</t>
  </si>
  <si>
    <t>FL_4G2927156J__0002.frf</t>
  </si>
  <si>
    <t>FL_4G2927156K__0007.frf</t>
  </si>
  <si>
    <t>FL_4G2927156L__0005.frf</t>
  </si>
  <si>
    <t>FL_4G2927156L__0006.frf</t>
  </si>
  <si>
    <t>FL_4G2927156M__0004.frf</t>
  </si>
  <si>
    <t>FL_4G2927156M__0004_V001.frf</t>
  </si>
  <si>
    <t>FL_4G2927156N__0004.frf</t>
  </si>
  <si>
    <t>FL_4G2927156N__0005.frf</t>
  </si>
  <si>
    <t>FL_4G2927156P__0004.frf</t>
  </si>
  <si>
    <t>FL_4G2927156P__0005.frf</t>
  </si>
  <si>
    <t>FL_4G2927156R__0004.frf</t>
  </si>
  <si>
    <t>FL_4G2927156R__0005.frf</t>
  </si>
  <si>
    <t>FL_4G2927156S__0003.frf</t>
  </si>
  <si>
    <t>FL_4G2927156___0004.frf</t>
  </si>
  <si>
    <t>FL_4G2927156___0006.frf</t>
  </si>
  <si>
    <t>FL_4G2927156___0008.frf</t>
  </si>
  <si>
    <t>FL_4G2927156___0009.frf</t>
  </si>
  <si>
    <t>FL_4G2927156___0010.frf</t>
  </si>
  <si>
    <t>FL_4G5907115A__0002.frf</t>
  </si>
  <si>
    <t>FL_4G5907115A__0003.frf</t>
  </si>
  <si>
    <t>FL_4G5907115C__0001.frf</t>
  </si>
  <si>
    <t>FL_4G5907115C__0003.frf</t>
  </si>
  <si>
    <t>FL_4G5907115C__0004.frf</t>
  </si>
  <si>
    <t>FL_4G5927156A__0004.frf</t>
  </si>
  <si>
    <t>FL_4G5927156A__0005.frf</t>
  </si>
  <si>
    <t>FL_4G5927156B__0004.frf</t>
  </si>
  <si>
    <t>FL_4G5927156___0004.frf</t>
  </si>
  <si>
    <t>FL_4G5927156___0005.frf</t>
  </si>
  <si>
    <t>FL_4G8907468___0075_S.frf</t>
  </si>
  <si>
    <t>FL_4G8907468___0083_S.frf</t>
  </si>
  <si>
    <t>FL_4G8907468___0113_S.frf</t>
  </si>
  <si>
    <t>FL_4G8919604K__0203_S.frf</t>
  </si>
  <si>
    <t>FL_4G8919604L__0203_S.frf</t>
  </si>
  <si>
    <t>FL_4G8919604M__0306_S.frf</t>
  </si>
  <si>
    <t>FL_4G8919604N__0305_S.frf</t>
  </si>
  <si>
    <t>FL_4G8919604N__0306_S.frf</t>
  </si>
  <si>
    <t>FL_4G8920M_APP__0085_E.frf</t>
  </si>
  <si>
    <t>FL_4G8920M_APP__0086_E.frf</t>
  </si>
  <si>
    <t>FL_4G8920M_APP__0087_S.frf</t>
  </si>
  <si>
    <t>FL_4G8920M_APP__0119_S.frf</t>
  </si>
  <si>
    <t>FL_4G8920M_APP__0120_S.frf</t>
  </si>
  <si>
    <t>FL_4G8920M_APP__0121_S.frf</t>
  </si>
  <si>
    <t>FL_4G8920M_APP__0210_S.frf</t>
  </si>
  <si>
    <t>FL_4G8920M_APP__0307_S.frf</t>
  </si>
  <si>
    <t>FL_4G8920M_APP__0412_S.frf</t>
  </si>
  <si>
    <t>FL_4G8920M_APP__0508_S.frf</t>
  </si>
  <si>
    <t>FL_4G8920M_APP__0604_S.frf</t>
  </si>
  <si>
    <t>FL_4G8920_10_APP__0013_S.frf</t>
  </si>
  <si>
    <t>FL_4G8920_10_APP__0043_S.frf</t>
  </si>
  <si>
    <t>FL_4G8920_10_APP__0044_S.frf</t>
  </si>
  <si>
    <t>FL_4G8920_10_APP__0106_E.frf</t>
  </si>
  <si>
    <t>FL_4G8920_10_APP__0106_S.frf</t>
  </si>
  <si>
    <t>FL_4G8920_10_APP__0225_S.frf</t>
  </si>
  <si>
    <t>FL_4G8920_10_APP__0233_S.frf</t>
  </si>
  <si>
    <t>FL_4G8920_10_APP__0305_S.frf</t>
  </si>
  <si>
    <t>FL_4G8920_10_APP__0377_S.frf</t>
  </si>
  <si>
    <t>FL_4G8920_10_APP__0514_S.frf</t>
  </si>
  <si>
    <t>FL_4G8920_10_APP__0519_S.frf</t>
  </si>
  <si>
    <t>FL_4G8920_10_GBL__0044_S.frf</t>
  </si>
  <si>
    <t>FL_4G8959107L__0039.frf</t>
  </si>
  <si>
    <t>FL_4G8959107M__0039.frf</t>
  </si>
  <si>
    <t>FL_4G8959252___0029.frf</t>
  </si>
  <si>
    <t>FL_4G9927156A__0004.frf</t>
  </si>
  <si>
    <t>FL_4G9927156A__0005.frf</t>
  </si>
  <si>
    <t>FL_4G9927156B__0005.frf</t>
  </si>
  <si>
    <t>FL_4G9927156B__0007.frf</t>
  </si>
  <si>
    <t>FL_4G9927156B__0008.frf</t>
  </si>
  <si>
    <t>FL_4G9927156C__0006.frf</t>
  </si>
  <si>
    <t>FL_4G9927156C__0007.frf</t>
  </si>
  <si>
    <t>FL_4G9927156D__0004.frf</t>
  </si>
  <si>
    <t>FL_4G9927156D__0005.frf</t>
  </si>
  <si>
    <t>FL_4G9927156E__0003.frf</t>
  </si>
  <si>
    <t>FL_4G9927156E__0004.frf</t>
  </si>
  <si>
    <t>FL_4G9927156E__0005.frf</t>
  </si>
  <si>
    <t>FL_4G9927156F__0004.frf</t>
  </si>
  <si>
    <t>FL_4G9927156F__0005.frf</t>
  </si>
  <si>
    <t>FL_4G9927156G__0004.frf</t>
  </si>
  <si>
    <t>FL_4G9927156G__0005.frf</t>
  </si>
  <si>
    <t>FL_4G9927156K__0002.frf</t>
  </si>
  <si>
    <t>FL_4G9927156L__0002.frf</t>
  </si>
  <si>
    <t>FL_4G9927156___0006.frf</t>
  </si>
  <si>
    <t>FL_4G9927156___0008.frf</t>
  </si>
  <si>
    <t>FL_4G9927156___0009.frf</t>
  </si>
  <si>
    <t>FL_4G9927156___0010.frf</t>
  </si>
  <si>
    <t>FL_4GD907338___0031_S.frf</t>
  </si>
  <si>
    <t>FL_4GD915233C_0144_RELEASE_V001.frf</t>
  </si>
  <si>
    <t>FL_4GD915233C_0145_RELEASE_V001.frf</t>
  </si>
  <si>
    <t>FL_4GD959655C_0102_001032_S.frf</t>
  </si>
  <si>
    <t>FL_4GD959655C_0104_001032_S.frf</t>
  </si>
  <si>
    <t>FL_4H0820043___0040_S.frf</t>
  </si>
  <si>
    <t>FL_4H0820043___0051_S.frf</t>
  </si>
  <si>
    <t>FL_4H0820043___0061_S.frf</t>
  </si>
  <si>
    <t>FL_4H0820043___0064_S.frf</t>
  </si>
  <si>
    <t>FL_4H0820043___0066_S.frf</t>
  </si>
  <si>
    <t>FL_4H0820043___0121_S.frf</t>
  </si>
  <si>
    <t>FL_4H0820043___0130_S.frf</t>
  </si>
  <si>
    <t>FL_4H0820043___Y001_S.frf</t>
  </si>
  <si>
    <t>FL_4H0906014A__0004.frf</t>
  </si>
  <si>
    <t>FL_4H0906014A__0005.frf</t>
  </si>
  <si>
    <t>FL_4H0906014A__0006.frf</t>
  </si>
  <si>
    <t>FL_4H0906014B__0002.frf</t>
  </si>
  <si>
    <t>FL_4H0906014B__0003.frf</t>
  </si>
  <si>
    <t>FL_4H0906014C__0003.frf</t>
  </si>
  <si>
    <t>FL_4H0906014C__0004.frf</t>
  </si>
  <si>
    <t>FL_4H0906014C__0005.frf</t>
  </si>
  <si>
    <t>FL_4H0906014D__0003.frf</t>
  </si>
  <si>
    <t>FL_4H0906014D__0004.frf</t>
  </si>
  <si>
    <t>FL_4H0906014D__0005.frf</t>
  </si>
  <si>
    <t>FL_4H0906014G__0006.frf</t>
  </si>
  <si>
    <t>FL_4H0906014G__0007.frf</t>
  </si>
  <si>
    <t>FL_4H0906014G__0008.frf</t>
  </si>
  <si>
    <t>FL_4H0906014G__0009.frf</t>
  </si>
  <si>
    <t>FL_4H0906014G__0010.frf</t>
  </si>
  <si>
    <t>FL_4H0906014H__0004.frf</t>
  </si>
  <si>
    <t>FL_4H0906014H__0005.frf</t>
  </si>
  <si>
    <t>FL_4H0906014H__0006.frf</t>
  </si>
  <si>
    <t>FL_4H0906014J__0004.frf</t>
  </si>
  <si>
    <t>FL_4H0906014J__0005.frf</t>
  </si>
  <si>
    <t>FL_4H0906014J__0006.frf</t>
  </si>
  <si>
    <t>FL_4H0906014K__0005.frf</t>
  </si>
  <si>
    <t>FL_4H0906014K__0006.frf</t>
  </si>
  <si>
    <t>FL_4H0906014L__0003.frf</t>
  </si>
  <si>
    <t>FL_4H0906014L__0003_SVM.frf</t>
  </si>
  <si>
    <t>FL_4H0906014L__0004.frf</t>
  </si>
  <si>
    <t>FL_4H0906014L__0005.frf</t>
  </si>
  <si>
    <t>FL_4H0906014M__0002.frf</t>
  </si>
  <si>
    <t>FL_4H0906014N__0002.frf</t>
  </si>
  <si>
    <t>FL_4H0906014___0006.frf</t>
  </si>
  <si>
    <t>FL_4H0906014___0007.frf</t>
  </si>
  <si>
    <t>FL_4H0906014___0008.frf</t>
  </si>
  <si>
    <t>FL_4H0907107F__0081.frf</t>
  </si>
  <si>
    <t>FL_4H0907107G__0084.frf</t>
  </si>
  <si>
    <t>FL_4H0907107H.frf</t>
  </si>
  <si>
    <t>FL_4H0907107H__0092.frf</t>
  </si>
  <si>
    <t>FL_4H0907107__0008.frf</t>
  </si>
  <si>
    <t>FL_4H0907115A__0002.frf</t>
  </si>
  <si>
    <t>FL_4H0907115B__0003.frf</t>
  </si>
  <si>
    <t>FL_4H0907115B__0004.frf</t>
  </si>
  <si>
    <t>FL_4H0907145___0001.frf</t>
  </si>
  <si>
    <t>FL_4H0907145___0002.frf</t>
  </si>
  <si>
    <t>FL_4H0907145___0006.frf</t>
  </si>
  <si>
    <t>FL_4H0907145___0008.frf</t>
  </si>
  <si>
    <t>FL_4H0907163ACBoot_0013.frf</t>
  </si>
  <si>
    <t>FL_4H0907163A__0013.frf</t>
  </si>
  <si>
    <t>FL_4H0907182_0027.frf</t>
  </si>
  <si>
    <t>FL_4H0907182_0042.frf</t>
  </si>
  <si>
    <t>FL_4H0907217A__0016.frf</t>
  </si>
  <si>
    <t>FL_4H0907311___0003.frf</t>
  </si>
  <si>
    <t>FL_4H0907357___0080.frf</t>
  </si>
  <si>
    <t>FL_4H0907379C__0272.frf</t>
  </si>
  <si>
    <t>FL_4H0907379C__0273.frf</t>
  </si>
  <si>
    <t>FL_4H0907401A__0002.frf</t>
  </si>
  <si>
    <t>FL_4H0907401A__0004.frf</t>
  </si>
  <si>
    <t>FL_4H0907401A__0005.frf</t>
  </si>
  <si>
    <t>FL_4H0907401B__0003.frf</t>
  </si>
  <si>
    <t>FL_4H0907401B__0005.frf</t>
  </si>
  <si>
    <t>FL_4H0907401B__0006.frf</t>
  </si>
  <si>
    <t>FL_4H0907401E__0003.frf</t>
  </si>
  <si>
    <t>FL_4H0907401E__0004.frf</t>
  </si>
  <si>
    <t>FL_4H0907401F_0013_V001.frf</t>
  </si>
  <si>
    <t>FL_4H0907401F__0004.frf</t>
  </si>
  <si>
    <t>FL_4H0907401F__0008.frf</t>
  </si>
  <si>
    <t>FL_4H0907401F__0009.frf</t>
  </si>
  <si>
    <t>FL_4H0907401F__0011.frf</t>
  </si>
  <si>
    <t>FL_4H0907401F__0013.frf</t>
  </si>
  <si>
    <t>FL_4H0907401F__0013_V003.frf</t>
  </si>
  <si>
    <t>FL_4H0907401F__0016.frf</t>
  </si>
  <si>
    <t>FL_4H0907401K__0001.frf</t>
  </si>
  <si>
    <t>FL_4H0907401N__0002.frf</t>
  </si>
  <si>
    <t>FL_4H0907401N__0005.frf</t>
  </si>
  <si>
    <t>FL_4H0907401N__0007.frf</t>
  </si>
  <si>
    <t>FL_4H0907401N__0009.frf</t>
  </si>
  <si>
    <t>FL_4H0907401P__0002.frf</t>
  </si>
  <si>
    <t>FL_4H0907401P__0003.frf</t>
  </si>
  <si>
    <t>FL_4H0907401P__0005.frf</t>
  </si>
  <si>
    <t>FL_4H0907401P__0006.frf</t>
  </si>
  <si>
    <t>FL_4H0907401P__0007.frf</t>
  </si>
  <si>
    <t>FL_4H0907401Q__0005.frf</t>
  </si>
  <si>
    <t>FL_4H0907401Q__0006.frf</t>
  </si>
  <si>
    <t>FL_4H0907401Q__0008.frf</t>
  </si>
  <si>
    <t>FL_4H0907401___0004.frf</t>
  </si>
  <si>
    <t>FL_4H0907401___0005.frf</t>
  </si>
  <si>
    <t>FL_4H0907401___0006.frf</t>
  </si>
  <si>
    <t>FL_4H0907401___0007.frf</t>
  </si>
  <si>
    <t>FL_4H0907401___0008.frf</t>
  </si>
  <si>
    <t>FL_4H0907401___0008a.frf</t>
  </si>
  <si>
    <t>FL_4H0907401___0009.frf</t>
  </si>
  <si>
    <t>FL_4H0907401___Z006.frf</t>
  </si>
  <si>
    <t>FL_4H0907409AA_0001.frf</t>
  </si>
  <si>
    <t>FL_4H0907409AB_0001.frf</t>
  </si>
  <si>
    <t>FL_4H0907409AD_0001.frf</t>
  </si>
  <si>
    <t>FL_4H0907409AE_0003.frf</t>
  </si>
  <si>
    <t>FL_4H0907409AE_0005.frf</t>
  </si>
  <si>
    <t>FL_4H0907409AE_0008.frf</t>
  </si>
  <si>
    <t>FL_4H0907409A__0004.frf</t>
  </si>
  <si>
    <t>FL_4H0907409D__0002.frf</t>
  </si>
  <si>
    <t>FL_4H0907409E__0002.frf</t>
  </si>
  <si>
    <t>FL_4H0907409K__0003.frf</t>
  </si>
  <si>
    <t>FL_4H0907409L__0001.frf</t>
  </si>
  <si>
    <t>FL_4H0907409M__0001.frf</t>
  </si>
  <si>
    <t>FL_4H0907409R__0001.frf</t>
  </si>
  <si>
    <t>FL_4H0907409T__0001.frf</t>
  </si>
  <si>
    <t>FL_4H0907409___0007.frf</t>
  </si>
  <si>
    <t>FL_4H0907409___0009.frf</t>
  </si>
  <si>
    <t>FL_4H0907409___0010.frf</t>
  </si>
  <si>
    <t>FL_4H0907412__0003.frf</t>
  </si>
  <si>
    <t>FL_4H0907412__0004.frf</t>
  </si>
  <si>
    <t>FL_4H0907428A__0150.frf</t>
  </si>
  <si>
    <t>FL_4H0907468AB_0028_S.frf</t>
  </si>
  <si>
    <t>FL_4H0907468AC_0037_S.frf</t>
  </si>
  <si>
    <t>FL_4H0907468D__0183_S.frf</t>
  </si>
  <si>
    <t>FL_4H0907468E__0202_S.frf</t>
  </si>
  <si>
    <t>FL_4H0907468E__0204.frf</t>
  </si>
  <si>
    <t>FL_4H0907468E__0204_S.frf</t>
  </si>
  <si>
    <t>FL_4H0907468F__0213_S.frf</t>
  </si>
  <si>
    <t>FL_4H0907473___0003.frf</t>
  </si>
  <si>
    <t>FL_4H0907541A_0150.frf</t>
  </si>
  <si>
    <t>FL_4H0907541A_0160.frf</t>
  </si>
  <si>
    <t>FL_4H0907541B_0440.frf</t>
  </si>
  <si>
    <t>FL_4H0907541C_0032.frf</t>
  </si>
  <si>
    <t>FL_4H0907541__0110.frf</t>
  </si>
  <si>
    <t>FL_4H0907547E_0026.frf</t>
  </si>
  <si>
    <t>FL_4H0907547E_0029.frf</t>
  </si>
  <si>
    <t>FL_4H0907551C__0007.frf</t>
  </si>
  <si>
    <t>FL_4H0907551E__0005.frf</t>
  </si>
  <si>
    <t>FL_4H0907551E__0007.frf</t>
  </si>
  <si>
    <t>FL_4H0907551E__0009.frf</t>
  </si>
  <si>
    <t>FL_4H0907551E__0010.frf</t>
  </si>
  <si>
    <t>FL_4H0907551G__0004.frf</t>
  </si>
  <si>
    <t>FL_4H0907551G__0005.frf</t>
  </si>
  <si>
    <t>FL_4H0907551H__0003.frf</t>
  </si>
  <si>
    <t>FL_4H0907551J__0002.frf</t>
  </si>
  <si>
    <t>FL_4H0907551J__0003.frf</t>
  </si>
  <si>
    <t>FL_4H0907551J__0004.frf</t>
  </si>
  <si>
    <t>FL_4H0907551J__0005.frf</t>
  </si>
  <si>
    <t>FL_4H0907551J__0006.frf</t>
  </si>
  <si>
    <t>FL_4H0907551___0007.frf</t>
  </si>
  <si>
    <t>FL_4H0907553B__0095.frf</t>
  </si>
  <si>
    <t>FL_4H0907553C___0096.frf</t>
  </si>
  <si>
    <t>FL_4H0907557A__0004.frf</t>
  </si>
  <si>
    <t>FL_4H0907557A__0005.frf</t>
  </si>
  <si>
    <t>FL_4H0907557A__0006.frf</t>
  </si>
  <si>
    <t>FL_4H0907557B__0002.frf</t>
  </si>
  <si>
    <t>FL_4H0907557C__0003.frf</t>
  </si>
  <si>
    <t>FL_4H0907557C__0004.frf</t>
  </si>
  <si>
    <t>FL_4H0907557C__0005.frf</t>
  </si>
  <si>
    <t>FL_4H0907557C__0006.frf</t>
  </si>
  <si>
    <t>FL_4H0907557C__0007.frf</t>
  </si>
  <si>
    <t>FL_4H0907557D__0005.frf</t>
  </si>
  <si>
    <t>FL_4H0907557D__0006.frf</t>
  </si>
  <si>
    <t>FL_4H0907557E__0002.frf</t>
  </si>
  <si>
    <t>FL_4H0907557E__0003.frf</t>
  </si>
  <si>
    <t>FL_4H0907557E__0004.frf</t>
  </si>
  <si>
    <t>FL_4H0907557F__0003.frf</t>
  </si>
  <si>
    <t>FL_4H0907557G__0001.frf</t>
  </si>
  <si>
    <t>FL_4H0907557G__0002.frf</t>
  </si>
  <si>
    <t>FL_4H0907557G__0003.frf</t>
  </si>
  <si>
    <t>FL_4H0907557G__0004.frf</t>
  </si>
  <si>
    <t>FL_4H0907557G__0005.frf</t>
  </si>
  <si>
    <t>FL_4H0907557G__0006.frf</t>
  </si>
  <si>
    <t>FL_4H0907557H__0002.frf</t>
  </si>
  <si>
    <t>FL_4H0907557___0001.frf</t>
  </si>
  <si>
    <t>FL_4H0907557___0004.frf</t>
  </si>
  <si>
    <t>FL_4H0907557___0006.frf</t>
  </si>
  <si>
    <t>FL_4H0907557___0008.frf</t>
  </si>
  <si>
    <t>FL_4H0907557___0009.frf</t>
  </si>
  <si>
    <t>FL_4H0907557___0010.frf</t>
  </si>
  <si>
    <t>FL_4H0907557___0011.frf</t>
  </si>
  <si>
    <t>FL_4H0907557___Y049.frf</t>
  </si>
  <si>
    <t>FL_4H0907560A__0005.frf</t>
  </si>
  <si>
    <t>FL_4H0907560B__0004.frf</t>
  </si>
  <si>
    <t>FL_4H0907560B__0005.frf</t>
  </si>
  <si>
    <t>FL_4H0907560C__0003.frf</t>
  </si>
  <si>
    <t>FL_4H0907560C__0004.frf</t>
  </si>
  <si>
    <t>FL_4H0907560C__0005.frf</t>
  </si>
  <si>
    <t>FL_4H0907560C__0006.frf</t>
  </si>
  <si>
    <t>FL_4H0907560F__0001.frf</t>
  </si>
  <si>
    <t>FL_4H0907560F__0003.frf</t>
  </si>
  <si>
    <t>FL_4H0907560___0002.frf</t>
  </si>
  <si>
    <t>FL_4H0907560___0004.frf</t>
  </si>
  <si>
    <t>FL_4H0907560___0005.frf</t>
  </si>
  <si>
    <t>FL_4H0907560___0006.frf</t>
  </si>
  <si>
    <t>FL_4H0907560___0007.frf</t>
  </si>
  <si>
    <t>FL_4H0907561A_0150.frf</t>
  </si>
  <si>
    <t>FL_4H0907561A_0160.frf</t>
  </si>
  <si>
    <t>FL_4H0907561B_0410.frf</t>
  </si>
  <si>
    <t>FL_4H0907561B_0440.frf</t>
  </si>
  <si>
    <t>FL_4H0907561C_0032.frf</t>
  </si>
  <si>
    <t>FL_4H0907561__0110.frf</t>
  </si>
  <si>
    <t>FL_4H0907637G__0056.frf</t>
  </si>
  <si>
    <t>FL_4H0907705H__0275.frf</t>
  </si>
  <si>
    <t>FL_4H0907705K__0300.frf</t>
  </si>
  <si>
    <t>FL_4H0907801B_0007.frf</t>
  </si>
  <si>
    <t>FL_4H0907801E_0012.frf</t>
  </si>
  <si>
    <t>FL_4H0907801G_0014.frf</t>
  </si>
  <si>
    <t>FL_4H0907801H_0015.frf</t>
  </si>
  <si>
    <t>FL_4H0907801L_0017.frf</t>
  </si>
  <si>
    <t>FL_4H0910383C_0104.frf</t>
  </si>
  <si>
    <t>FL_4H0910383C_0137.frf</t>
  </si>
  <si>
    <t>FL_4H0919158___0040.frf</t>
  </si>
  <si>
    <t>FL_4H0919158___0062.frf</t>
  </si>
  <si>
    <t>FL_4H0919158___0121.frf</t>
  </si>
  <si>
    <t>FL_4H0919475AA_0083.frf</t>
  </si>
  <si>
    <t>FL_4H0919475AC_0091.frf</t>
  </si>
  <si>
    <t>FL_4H0919475AD__0080.frf</t>
  </si>
  <si>
    <t>FL_4H0919475H__0030.frf</t>
  </si>
  <si>
    <t>FL_4H0919475M__0025.frf</t>
  </si>
  <si>
    <t>FL_4H0919617A__0023_S.frf</t>
  </si>
  <si>
    <t>FL_4H0919617___0019_E.frf</t>
  </si>
  <si>
    <t>FL_4H0919617___0019_S.frf</t>
  </si>
  <si>
    <t>FL_4H0919617___0023_S.frf</t>
  </si>
  <si>
    <t>FL_4H0920850A__0185_E.frf</t>
  </si>
  <si>
    <t>FL_4H0920850A__0189_E.frf</t>
  </si>
  <si>
    <t>FL_4H0920_10_APP__0377_S.frf</t>
  </si>
  <si>
    <t>FL_4H0920_10_APP__0519_S.frf</t>
  </si>
  <si>
    <t>FL_4H0920_10_APP__0622_S.frf</t>
  </si>
  <si>
    <t>FL_4H0959107P__0036.frf</t>
  </si>
  <si>
    <t>FL_4H0959655B_0028_S.frf</t>
  </si>
  <si>
    <t>FL_4H0959655C_0040.frf</t>
  </si>
  <si>
    <t>FL_4H0959655G_0099_001014_S.frf</t>
  </si>
  <si>
    <t>FL_4H0959655H_0084_001014_S.frf</t>
  </si>
  <si>
    <t>FL_4H0959655H_0086_001014_S.frf</t>
  </si>
  <si>
    <t>FL_4H0959655H_0092_001014_S.frf</t>
  </si>
  <si>
    <t>FL_4H0959655H_0098_001014_S.frf</t>
  </si>
  <si>
    <t>FL_4H0980945___0070_S.frf</t>
  </si>
  <si>
    <t>FL_4H0980946B__0080.frf</t>
  </si>
  <si>
    <t>FL_4H0980946___0070_S.frf</t>
  </si>
  <si>
    <t>FL_4H0997311___0002.frf</t>
  </si>
  <si>
    <t>FL_4H0997401A__0004.frf</t>
  </si>
  <si>
    <t>FL_4H0997401B__0003.frf</t>
  </si>
  <si>
    <t>FL_4H0997401D__0005.frf</t>
  </si>
  <si>
    <t>FL_4H0997401E__0002.frf</t>
  </si>
  <si>
    <t>FL_4H0997401E__0003.frf</t>
  </si>
  <si>
    <t>FL_4H0997401E__0004.frf</t>
  </si>
  <si>
    <t>FL_4H0997401F__0002.frf</t>
  </si>
  <si>
    <t>FL_4H0997401F__0003.frf</t>
  </si>
  <si>
    <t>FL_4H0997401F__0004.frf</t>
  </si>
  <si>
    <t>FL_4H0997401___0004.frf</t>
  </si>
  <si>
    <t>FL_4H0997409A__0002.frf</t>
  </si>
  <si>
    <t>FL_4H0997409B__1003.frf</t>
  </si>
  <si>
    <t>FL_4H0997409___0002.frf</t>
  </si>
  <si>
    <t>FL_4H0997749A__1001.frf</t>
  </si>
  <si>
    <t>FL_4H0997749B__1001.frf</t>
  </si>
  <si>
    <t>FL_4H0997749C__1001.frf</t>
  </si>
  <si>
    <t>FL_4H0997749D__1001.frf</t>
  </si>
  <si>
    <t>FL_4H1927158AA_1003.frf</t>
  </si>
  <si>
    <t>FL_4H1927158AA_1006.frf</t>
  </si>
  <si>
    <t>FL_4H1927158AA_1008.frf</t>
  </si>
  <si>
    <t>FL_4H1927158AB_1003.frf</t>
  </si>
  <si>
    <t>FL_4H1927158AB_1005.frf</t>
  </si>
  <si>
    <t>FL_4H1927158AC_1003.frf</t>
  </si>
  <si>
    <t>FL_4H1927158AC_1006.frf</t>
  </si>
  <si>
    <t>FL_4H1927158AC_1007.frf</t>
  </si>
  <si>
    <t>FL_4H1927158AD_1006.frf</t>
  </si>
  <si>
    <t>FL_4H1927158AD_1007.frf</t>
  </si>
  <si>
    <t>FL_4H1927158AM_1006.frf</t>
  </si>
  <si>
    <t>FL_4H1927158AM_1008.frf</t>
  </si>
  <si>
    <t>FL_4H1927158AQ_0001.frf</t>
  </si>
  <si>
    <t>FL_4H1927158AQ_1004.frf</t>
  </si>
  <si>
    <t>FL_4H1927158AR_1006.frf</t>
  </si>
  <si>
    <t>FL_4H1927158AR_1007.frf</t>
  </si>
  <si>
    <t>FL_4H1927158AS_1007.frf</t>
  </si>
  <si>
    <t>FL_4H1927158A__0003.frf</t>
  </si>
  <si>
    <t>FL_4H1927158A__1007.frf</t>
  </si>
  <si>
    <t>FL_4H1927158A__1008.frf</t>
  </si>
  <si>
    <t>FL_4H1927158A__1010.frf</t>
  </si>
  <si>
    <t>FL_4H1927158BG_1006.frf</t>
  </si>
  <si>
    <t>FL_4H1927158BG_1011.frf</t>
  </si>
  <si>
    <t>FL_4H1927158BK_1004.frf</t>
  </si>
  <si>
    <t>FL_4H1927158BK_1005.frf</t>
  </si>
  <si>
    <t>FL_4H1927158BL_1002.frf</t>
  </si>
  <si>
    <t>FL_4H1927158BL_1004.frf</t>
  </si>
  <si>
    <t>FL_4H1927158BL_1005.frf</t>
  </si>
  <si>
    <t>FL_4H1927158BM_1001.frf</t>
  </si>
  <si>
    <t>FL_4H1927158BN_1005.frf</t>
  </si>
  <si>
    <t>FL_4H1927158BQ_1005.frf</t>
  </si>
  <si>
    <t>FL_4H1927158BR_1003.frf</t>
  </si>
  <si>
    <t>FL_4H1927158BR_1007.frf</t>
  </si>
  <si>
    <t>FL_4H1927158B__0002.frf</t>
  </si>
  <si>
    <t>FL_4H1927158B__1008.frf</t>
  </si>
  <si>
    <t>FL_4H1927158B__1009.frf</t>
  </si>
  <si>
    <t>FL_4H1927158CA_1004.frf</t>
  </si>
  <si>
    <t>FL_4H1927158CA_1005.frf</t>
  </si>
  <si>
    <t>FL_4H1927158CC_1002.frf</t>
  </si>
  <si>
    <t>FL_4H1927158CC_1005.frf</t>
  </si>
  <si>
    <t>FL_4H1927158CC_1006.frf</t>
  </si>
  <si>
    <t>FL_4H1927158CC_1007.frf</t>
  </si>
  <si>
    <t>FL_4H1927158CD_1004.frf</t>
  </si>
  <si>
    <t>FL_4H1927158CD_1010.frf</t>
  </si>
  <si>
    <t>FL_4H1927158CE_1004.frf</t>
  </si>
  <si>
    <t>FL_4H1927158CE_1005.frf</t>
  </si>
  <si>
    <t>FL_4H1927158CE_1010.frf</t>
  </si>
  <si>
    <t>FL_4H1927158CG_1006.frf</t>
  </si>
  <si>
    <t>FL_4H1927158CG_1010.frf</t>
  </si>
  <si>
    <t>FL_4H1927158CH_1006.frf</t>
  </si>
  <si>
    <t>FL_4H1927158CK_1006.frf</t>
  </si>
  <si>
    <t>FL_4H1927158CL_1006.frf</t>
  </si>
  <si>
    <t>FL_4H1927158CL_1010.frf</t>
  </si>
  <si>
    <t>FL_4H1927158CL_1011.frf</t>
  </si>
  <si>
    <t>FL_4H1927158CM_1007.frf</t>
  </si>
  <si>
    <t>FL_4H1927158CM_1008.frf</t>
  </si>
  <si>
    <t>FL_4H1927158CM_1009.frf</t>
  </si>
  <si>
    <t>FL_4H1927158CM_1011.frf</t>
  </si>
  <si>
    <t>FL_4H1927158CP_1008.frf</t>
  </si>
  <si>
    <t>FL_4H1927158CQ_1008.frf</t>
  </si>
  <si>
    <t>FL_4H1927158CR_1008.frf</t>
  </si>
  <si>
    <t>FL_4H1927158CS_1003.frf</t>
  </si>
  <si>
    <t>FL_4H1927158CT_1004.frf</t>
  </si>
  <si>
    <t>FL_4H1927158CT_1005.frf</t>
  </si>
  <si>
    <t>FL_4H1927158CT_1010.frf</t>
  </si>
  <si>
    <t>FL_4H1927158DA_1004.frf</t>
  </si>
  <si>
    <t>FL_4H1927158DA_1010.frf</t>
  </si>
  <si>
    <t>FL_4H1927158DB_1010.frf</t>
  </si>
  <si>
    <t>FL_4H1927158DC_1004.frf</t>
  </si>
  <si>
    <t>FL_4H1927158DC_1010.frf</t>
  </si>
  <si>
    <t>FL_4H1927158DE_1003.frf</t>
  </si>
  <si>
    <t>FL_4H1927158DF_1006.frf</t>
  </si>
  <si>
    <t>FL_4H1927158DJ_1003.frf</t>
  </si>
  <si>
    <t>FL_4H1927158DM_1002.frf</t>
  </si>
  <si>
    <t>FL_4H1927158DN_1002.frf</t>
  </si>
  <si>
    <t>FL_4H1927158DQ_1004.frf</t>
  </si>
  <si>
    <t>FL_4H1927158DQ_1005.frf</t>
  </si>
  <si>
    <t>FL_4H1927158DQ_1010.frf</t>
  </si>
  <si>
    <t>FL_4H1927158EE_1002.frf</t>
  </si>
  <si>
    <t>FL_4H1927158EF_1002.frf</t>
  </si>
  <si>
    <t>FL_4H1927158EG_1002.frf</t>
  </si>
  <si>
    <t>FL_4H1927158EH_1010.frf</t>
  </si>
  <si>
    <t>FL_4H1927158EH_1011.frf</t>
  </si>
  <si>
    <t>FL_4H1927158ES_1002.frf</t>
  </si>
  <si>
    <t>FL_4H1927158ET_1002.frf</t>
  </si>
  <si>
    <t>FL_4H1927158E__0005.frf</t>
  </si>
  <si>
    <t>FL_4H1927158E__0006.frf</t>
  </si>
  <si>
    <t>FL_4H1927158FA_1002.frf</t>
  </si>
  <si>
    <t>FL_4H1927158FB_1001.frf</t>
  </si>
  <si>
    <t>FL_4H1927158FB_1002.frf</t>
  </si>
  <si>
    <t>FL_4H1927158FE_1001.frf</t>
  </si>
  <si>
    <t>FL_4H1927158FE_1010.frf</t>
  </si>
  <si>
    <t>FL_4H1927158FF_1006.frf</t>
  </si>
  <si>
    <t>FL_4H1927158FN_1010.frf</t>
  </si>
  <si>
    <t>FL_4H1927158FP_1010.frf</t>
  </si>
  <si>
    <t>FL_4H1927158FR_1010.frf</t>
  </si>
  <si>
    <t>FL_4H1927158F__0001.frf</t>
  </si>
  <si>
    <t>FL_4H1927158F__XUDS.frf</t>
  </si>
  <si>
    <t>FL_4H1927158GF_1001.frf</t>
  </si>
  <si>
    <t>FL_4H1927158H__1006.frf</t>
  </si>
  <si>
    <t>FL_4H1927158L__0005.frf</t>
  </si>
  <si>
    <t>FL_4H1927158M__0003.frf</t>
  </si>
  <si>
    <t>FL_4H1927158M__1006.frf</t>
  </si>
  <si>
    <t>FL_4H1927158M__1007.frf</t>
  </si>
  <si>
    <t>FL_4H1927158N__1006.frf</t>
  </si>
  <si>
    <t>FL_4H1927158N__1007.frf</t>
  </si>
  <si>
    <t>FL_4H1927158P__1006.frf</t>
  </si>
  <si>
    <t>FL_4H1927158Q__0003.frf</t>
  </si>
  <si>
    <t>FL_4H1927158Q__0004.frf</t>
  </si>
  <si>
    <t>FL_4H1927158Q__1009.frf</t>
  </si>
  <si>
    <t>FL_4H1927158T__1006.frf</t>
  </si>
  <si>
    <t>FL_4H1927158T__1009.frf</t>
  </si>
  <si>
    <t>FL_4H1927731___0005.frf</t>
  </si>
  <si>
    <t>FL_4H1927731___0006.frf</t>
  </si>
  <si>
    <t>FL_4H1927731___0081.frf</t>
  </si>
  <si>
    <t>FL_4H1927731___0083.frf</t>
  </si>
  <si>
    <t>FL_4H2907551A__0005.frf</t>
  </si>
  <si>
    <t>FL_4H2907551A__0008.frf</t>
  </si>
  <si>
    <t>FL_4H2907551B__0005.frf</t>
  </si>
  <si>
    <t>FL_4H2907551B__0007.frf</t>
  </si>
  <si>
    <t>FL_4H2907551D__0006.frf</t>
  </si>
  <si>
    <t>FL_4H2907551D__0009.frf</t>
  </si>
  <si>
    <t>FL_4H2907551E__0007.frf</t>
  </si>
  <si>
    <t>FL_4H4907357A__0011.frf</t>
  </si>
  <si>
    <t>FL_4H4907357A__0012.frf</t>
  </si>
  <si>
    <t>FL_4H4907357C__0020.frf</t>
  </si>
  <si>
    <t>FL_4H4907357D__0081.frf</t>
  </si>
  <si>
    <t>FL_4H4907357E__0100.frf</t>
  </si>
  <si>
    <t>FL_4H4907357___0080.frf</t>
  </si>
  <si>
    <t>FL_4J0901159___X114.frf</t>
  </si>
  <si>
    <t>FL_4J3907040A_0750__V001_S.frf</t>
  </si>
  <si>
    <t>FL_4J3907040_0710__V001_S.frf</t>
  </si>
  <si>
    <t>FL_4J3907561B_0641_APPLICATIONSW__S.frf</t>
  </si>
  <si>
    <t>FL_4J3919617C_0106_RC0106_V001_E.frf</t>
  </si>
  <si>
    <t>FL_4J3919617C_0106_RC0106_V001_S.frf</t>
  </si>
  <si>
    <t>FL_4J3919617C_0107_RC0107_V001_S.frf</t>
  </si>
  <si>
    <t>FL_4J3919617C_B011_FBLUS_V001_S.frf</t>
  </si>
  <si>
    <t>FL_4J3919617_0101_RC0101_V001_S.frf</t>
  </si>
  <si>
    <t>FL_4J3919617_0102_RC0102_V001_S.frf</t>
  </si>
  <si>
    <t>FL_4J3919617_0105_RC0105_V001_S.frf</t>
  </si>
  <si>
    <t>FL_4J3919617_B011_FBLUS_V001_S.frf</t>
  </si>
  <si>
    <t>FL_4J3919617_B011_RC0102FBLUS_V001_S.frf</t>
  </si>
  <si>
    <t>FL_4J3919617_B011_RC0105FBLUS_V001_S.frf</t>
  </si>
  <si>
    <t>FL_4J3919618C_0106_RC0106_V001_E.frf</t>
  </si>
  <si>
    <t>FL_4J3919618C_0106_RC0106_V001_S.frf</t>
  </si>
  <si>
    <t>FL_4J3919618C_0107_RC0107_V001_S.frf</t>
  </si>
  <si>
    <t>FL_4J3919618C_B011_FBLUS_V001_S.frf</t>
  </si>
  <si>
    <t>FL_4J3919618_0101_RC0101_V001_S.frf</t>
  </si>
  <si>
    <t>FL_4J3919618_0105_RC0105_V001_S.frf</t>
  </si>
  <si>
    <t>FL_4J3919618_B011_FBLUS_V001_S.frf</t>
  </si>
  <si>
    <t>FL_4J3919618_B011_RC0105FBLUS_V001_S.frf</t>
  </si>
  <si>
    <t>FL_4K0035283F_0371_CBHAUC2D3APAC_V001_S.frf</t>
  </si>
  <si>
    <t>FL_4K0035284F_0371_CBHAUC2D3AUS_V001_S.frf</t>
  </si>
  <si>
    <t>FL_4K0906259A_0007__V001.frf</t>
  </si>
  <si>
    <t>FL_4K0906259A_0009__V001.frf</t>
  </si>
  <si>
    <t>FL_4K0906259A_0011__V001.frf</t>
  </si>
  <si>
    <t>FL_4K0906259D_0005__V001.frf</t>
  </si>
  <si>
    <t>FL_4K0906259D_0007__V001.frf</t>
  </si>
  <si>
    <t>FL_4K0906259D_0009__V001.frf</t>
  </si>
  <si>
    <t>FL_4K0906259_0005__V001.frf</t>
  </si>
  <si>
    <t>FL_4K0906259_0007__V001.frf</t>
  </si>
  <si>
    <t>FL_4K0907115_0003__V001.frf</t>
  </si>
  <si>
    <t>FL_4K0907160A__0002.frf</t>
  </si>
  <si>
    <t>FL_4K0907160B__0001.frf</t>
  </si>
  <si>
    <t>FL_4K0907311C_0001__V001.frf</t>
  </si>
  <si>
    <t>FL_4K0907311D_0001__V001.frf</t>
  </si>
  <si>
    <t>FL_4K0907379M_0850__V010_S.frf</t>
  </si>
  <si>
    <t>FL_4K0907401C_0002__V001.frf</t>
  </si>
  <si>
    <t>FL_4K0907401D_0003__V001.frf</t>
  </si>
  <si>
    <t>FL_4K0907401H_0002__V001.frf</t>
  </si>
  <si>
    <t>FL_4K0907401J_0003__V001.frf</t>
  </si>
  <si>
    <t>FL_4K0907401J_0004__V001.frf</t>
  </si>
  <si>
    <t>FL_4K0907401K_0003__V001.frf</t>
  </si>
  <si>
    <t>FL_4K0907401K_0004__V001.frf</t>
  </si>
  <si>
    <t>FL_4K0907401M_0001__V001.frf</t>
  </si>
  <si>
    <t>FL_4K0907401N_0001__V001.frf</t>
  </si>
  <si>
    <t>FL_4K0907401_0004__V001.frf</t>
  </si>
  <si>
    <t>FL_4K0907468_0118___S.frf</t>
  </si>
  <si>
    <t>FL_4K0907468_0119___S.frf</t>
  </si>
  <si>
    <t>FL_4K0907468_0207___S.frf</t>
  </si>
  <si>
    <t>FL_4K0907547_0145___S.frf</t>
  </si>
  <si>
    <t>FL_4K0907557B_0003__V001.frf</t>
  </si>
  <si>
    <t>FL_4K0907557C_0004__V001.frf</t>
  </si>
  <si>
    <t>FL_4K0907557D_0003__V001.frf</t>
  </si>
  <si>
    <t>FL_4K0907557F_0002__V001.frf</t>
  </si>
  <si>
    <t>FL_4K0907557F_0003__V001.frf</t>
  </si>
  <si>
    <t>FL_4K0907557G_0002__V001.frf</t>
  </si>
  <si>
    <t>FL_4K0907557G_0003__V001.frf</t>
  </si>
  <si>
    <t>FL_4K0907557H_0002__V001.frf</t>
  </si>
  <si>
    <t>FL_4K0907557_0002__V001.frf</t>
  </si>
  <si>
    <t>FL_4K0907557_0003__V001.frf</t>
  </si>
  <si>
    <t>FL_4K0907557_0004__V001.frf</t>
  </si>
  <si>
    <t>FL_4K0907559A_0004__V001.frf</t>
  </si>
  <si>
    <t>FL_4K0907559A_0007__V001.frf</t>
  </si>
  <si>
    <t>FL_4K0907559A_0008__V001.frf</t>
  </si>
  <si>
    <t>FL_4K0907559D_0003__V001.frf</t>
  </si>
  <si>
    <t>FL_4K0907559E_0002__V001.frf</t>
  </si>
  <si>
    <t>FL_4K0907559F_0005__V001.frf</t>
  </si>
  <si>
    <t>FL_4K0907559F_0007__V001.frf</t>
  </si>
  <si>
    <t>FL_4K0907559H_0003__V001.frf</t>
  </si>
  <si>
    <t>FL_4K0907559K_0004__V001.frf</t>
  </si>
  <si>
    <t>FL_4K0907561A_0330_APPLICATIONSW__S.frf</t>
  </si>
  <si>
    <t>FL_4K0907561D_0332_APPLICATIONSW__S.frf</t>
  </si>
  <si>
    <t>FL_4K0907561E_0332_APPLICATIONSW__S.frf</t>
  </si>
  <si>
    <t>FL_4K0907561K_0500_APPLICATIONSW__S.frf</t>
  </si>
  <si>
    <t>FL_4K0907561N_0500_APPLICATIONSW__S.frf</t>
  </si>
  <si>
    <t>FL_4K0907561Q_0641_APPLICATIONSW__S.frf</t>
  </si>
  <si>
    <t>FL_4K0907561_0241_APPLICATIONSW_V001_S.frf</t>
  </si>
  <si>
    <t>FL_4K0907589C_0001__V001.frf</t>
  </si>
  <si>
    <t>FL_4K0907589D_0001__V001.frf</t>
  </si>
  <si>
    <t>FL_4K0915101_0127_APP_V001.frf</t>
  </si>
  <si>
    <t>FL_4K0915233A_0278_RELEASE_V001.frf</t>
  </si>
  <si>
    <t>FL_4K0915233A_0308_BFBLUPDATER_V001.frf</t>
  </si>
  <si>
    <t>FL_4K0915254D_0206__V004.frf</t>
  </si>
  <si>
    <t>FL_4K0915254E__0208__V002.frf</t>
  </si>
  <si>
    <t>FL_4K0920770AP_0187___S.frf</t>
  </si>
  <si>
    <t>FL_4K0927153AB_0004.frf</t>
  </si>
  <si>
    <t>FL_4K0927153AB_0005.frf</t>
  </si>
  <si>
    <t>FL_4K0927153AB_0007.frf</t>
  </si>
  <si>
    <t>FL_4K0927153AC_0004.frf</t>
  </si>
  <si>
    <t>FL_4K0927153AD_0004.frf</t>
  </si>
  <si>
    <t>FL_4K0927153AE_0004.frf</t>
  </si>
  <si>
    <t>FL_4K0927153AF_0003.frf</t>
  </si>
  <si>
    <t>FL_4K0927153AJ_0004.frf</t>
  </si>
  <si>
    <t>FL_4K0927153AK_0002.frf</t>
  </si>
  <si>
    <t>FL_4K0927153AK_0004.frf</t>
  </si>
  <si>
    <t>FL_4K0927153AL_0002.frf</t>
  </si>
  <si>
    <t>FL_4K0927153AP_0002.frf</t>
  </si>
  <si>
    <t>FL_4K0927153AP_0003.frf</t>
  </si>
  <si>
    <t>FL_4K0927153AQ_0003.frf</t>
  </si>
  <si>
    <t>FL_4K0927153AR_0003.frf</t>
  </si>
  <si>
    <t>FL_4K0927153AS_0003.frf</t>
  </si>
  <si>
    <t>FL_4K0927153BC_0003.frf</t>
  </si>
  <si>
    <t>FL_4K0927153BD_0003.frf</t>
  </si>
  <si>
    <t>FL_4K0927153BF_0002.frf</t>
  </si>
  <si>
    <t>FL_4K0927153BF_0003.frf</t>
  </si>
  <si>
    <t>FL_4K0927153BG_0002.frf</t>
  </si>
  <si>
    <t>FL_4K0927153BG_0003.frf</t>
  </si>
  <si>
    <t>FL_4K0927153BH_0002.frf</t>
  </si>
  <si>
    <t>FL_4K0927153BJ_0002.frf</t>
  </si>
  <si>
    <t>FL_4K0927153BK_0002.frf</t>
  </si>
  <si>
    <t>FL_4K0927153CA_0001.frf</t>
  </si>
  <si>
    <t>FL_4K0927153CB_0001.frf</t>
  </si>
  <si>
    <t>FL_4K0927153H__0005.frf</t>
  </si>
  <si>
    <t>FL_4K0927153H__0007.frf</t>
  </si>
  <si>
    <t>FL_4K0927153L__0004.frf</t>
  </si>
  <si>
    <t>FL_4K0927153M__0005.frf</t>
  </si>
  <si>
    <t>FL_4K0927153M__0007.frf</t>
  </si>
  <si>
    <t>FL_4K0927153___0003.frf</t>
  </si>
  <si>
    <t>FL_4K0927156C__0003.frf</t>
  </si>
  <si>
    <t>FL_4K0927156C__0004.frf</t>
  </si>
  <si>
    <t>FL_4K0927156D__0002.frf</t>
  </si>
  <si>
    <t>FL_4K0927156E__0002.frf</t>
  </si>
  <si>
    <t>FL_4K0927156E__0003.frf</t>
  </si>
  <si>
    <t>FL_4K0927156F__0002.frf</t>
  </si>
  <si>
    <t>FL_4K0927158AB_1002__V001.frf</t>
  </si>
  <si>
    <t>FL_4K0927158AC_1002__V001.frf</t>
  </si>
  <si>
    <t>FL_4K0927158AJ_0001__V001.frf</t>
  </si>
  <si>
    <t>FL_4K0927158AJ_0003__V001.frf</t>
  </si>
  <si>
    <t>FL_4K0927158AP_0001__V001.frf</t>
  </si>
  <si>
    <t>FL_4K0927158AQ_0001__V001.frf</t>
  </si>
  <si>
    <t>FL_4K0927158AR_0001__V001.frf</t>
  </si>
  <si>
    <t>FL_4K0927158AS_0001__V001.frf</t>
  </si>
  <si>
    <t>FL_4K0927158AT_0002__V001.frf</t>
  </si>
  <si>
    <t>FL_4K0927158BA_0002__V001.frf</t>
  </si>
  <si>
    <t>FL_4K0927158BB_0002__V001.frf</t>
  </si>
  <si>
    <t>FL_4K0927158BD_0001__V001.frf</t>
  </si>
  <si>
    <t>FL_4K0927158BE_0001__V001.frf</t>
  </si>
  <si>
    <t>FL_4K0927158BF_0001__V001.frf</t>
  </si>
  <si>
    <t>FL_4K0927158BJ_0001__V001.frf</t>
  </si>
  <si>
    <t>FL_4K0927158BK_0001__V001.frf</t>
  </si>
  <si>
    <t>FL_4K0927158BL_0001__V001.frf</t>
  </si>
  <si>
    <t>FL_4K0927158BM_0001__V001.frf</t>
  </si>
  <si>
    <t>FL_4K0927158BP_0001__V001.frf</t>
  </si>
  <si>
    <t>FL_4K0927158C_1002__V001.frf</t>
  </si>
  <si>
    <t>FL_4K0927158E_0003__V001.frf</t>
  </si>
  <si>
    <t>FL_4K0927158N_1002__V001.frf</t>
  </si>
  <si>
    <t>FL_4K0927158P_1001.frf</t>
  </si>
  <si>
    <t>FL_4K0927158P_1002__V001.frf</t>
  </si>
  <si>
    <t>FL_4K0927158P_1003__V001.frf</t>
  </si>
  <si>
    <t>FL_4K0927158_1003__V001.frf</t>
  </si>
  <si>
    <t>FL_4K0927158_1004__V001.frf</t>
  </si>
  <si>
    <t>FL_4K0927755B_0024_SD2__S.frf</t>
  </si>
  <si>
    <t>FL_4K0927755C_0008_SD2__S.frf</t>
  </si>
  <si>
    <t>FL_4K0927755C_0024_SD2__S.frf</t>
  </si>
  <si>
    <t>FL_4K0927755D_0027_SD3__S.frf</t>
  </si>
  <si>
    <t>FL_4K0927755_0024_SD2__S.frf</t>
  </si>
  <si>
    <t>FL_4K0941592A_0021.frf</t>
  </si>
  <si>
    <t>FL_4K0941592A_0031.frf</t>
  </si>
  <si>
    <t>FL_4K0959663_0307.frf</t>
  </si>
  <si>
    <t>FL_4K1035282_0232_BTLD_V001_S.frf</t>
  </si>
  <si>
    <t>FL_4K1035282_0232__V001_S.frf</t>
  </si>
  <si>
    <t>FL_4K1035282_0233__V001_S.frf</t>
  </si>
  <si>
    <t>FL_4K1035282_0420_BTLD_V001_S.frf</t>
  </si>
  <si>
    <t>FL_4K1035282_0420_COMPLETE_V001_S.frf</t>
  </si>
  <si>
    <t>FL_4K1035282_0453_BTLD_V001_S.frf</t>
  </si>
  <si>
    <t>FL_4K1035282_0453_COMPLETE_V001_E.frf</t>
  </si>
  <si>
    <t>FL_4K1035282_0453_COMPLETE_V001_S.frf</t>
  </si>
  <si>
    <t>FL_4K1035282_0460_BTLD_V001_S.frf</t>
  </si>
  <si>
    <t>FL_4K1035282_0460_COMPLETE_V001_S.frf</t>
  </si>
  <si>
    <t>FL_4K1035282_0462_BTLD_V001_S.frf</t>
  </si>
  <si>
    <t>FL_4K1035282_0462_COMPLETE_V001_S.frf</t>
  </si>
  <si>
    <t>FL_4K1035282_D228__V001_E.frf</t>
  </si>
  <si>
    <t>FL_4K1713041_0050.frf</t>
  </si>
  <si>
    <t>FL_4K1713041_0051.frf</t>
  </si>
  <si>
    <t>FL_4K1713041_0056.frf</t>
  </si>
  <si>
    <t>FL_4K1713041_B023_FBLUPgrade_B022.frf</t>
  </si>
  <si>
    <t>FL_4K1907468_0322___S.frf</t>
  </si>
  <si>
    <t>FL_4K1907468_0323___S.frf</t>
  </si>
  <si>
    <t>FL_4K1907468_0362___S.frf</t>
  </si>
  <si>
    <t>FL_4K1907468_0363___S.frf</t>
  </si>
  <si>
    <t>FL_4K1907468_0456___S.frf</t>
  </si>
  <si>
    <t>FL_4K1907468_0457___S.frf</t>
  </si>
  <si>
    <t>FL_4K1907468_0612___S.frf</t>
  </si>
  <si>
    <t>FL_4K1907468_0613___S.frf</t>
  </si>
  <si>
    <t>FL_4K1907468_0623___S.frf</t>
  </si>
  <si>
    <t>FL_4K1907468_0624___S.frf</t>
  </si>
  <si>
    <t>FL_4K1907468_V621___S.frf</t>
  </si>
  <si>
    <t>FL_4K1919617A_1815___E.frf</t>
  </si>
  <si>
    <t>FL_4K1919617D_6117___E.frf</t>
  </si>
  <si>
    <t>FL_4K1919617H_6322___E.frf</t>
  </si>
  <si>
    <t>FL_4K1919617H_6322___S.frf</t>
  </si>
  <si>
    <t>FL_4K1BTL468_B006___S.frf</t>
  </si>
  <si>
    <t>FL_4K2035282E_0371_CBHAUC2D3RDW_V001_S.frf</t>
  </si>
  <si>
    <t>FL_4K2035283F_0371_CBHAUC2D3JP_V001_S.frf</t>
  </si>
  <si>
    <t>FL_4K2035283G_0481_CBHAUC2D3JP_V001_S.frf</t>
  </si>
  <si>
    <t>FL_4K2035284F_0371_CBHAUC2D3CAN_V001_S.frf</t>
  </si>
  <si>
    <t>FL_4K2035284G_0481_CBHAUC2D3CAN_V001_S.frf</t>
  </si>
  <si>
    <t>FL_4K2035285F_0371_CBHAUC2D3MEX_V001_S.frf</t>
  </si>
  <si>
    <t>FL_4K2713041_0050.frf</t>
  </si>
  <si>
    <t>FL_4K2713041_0051.frf</t>
  </si>
  <si>
    <t>FL_4K2713041_0056.frf</t>
  </si>
  <si>
    <t>FL_4K2713041_B023_FBLUPgrade_B022.frf</t>
  </si>
  <si>
    <t>FL_4K2919617A_1815___E.frf</t>
  </si>
  <si>
    <t>FL_4K2919617D_6117___E.frf</t>
  </si>
  <si>
    <t>FL_4K2919617H_6322___E.frf</t>
  </si>
  <si>
    <t>FL_4K2919617H_6322___S.frf</t>
  </si>
  <si>
    <t>FL_4K4907107F_0365_SYS1001_V001_S.frf</t>
  </si>
  <si>
    <t>FL_4K4907107J_0381_SYS1001_V001_S.frf</t>
  </si>
  <si>
    <t>FL_4K4907107S_0384_SYS1001_V001_S.frf</t>
  </si>
  <si>
    <t>FL_4K4907108F_0365_SYS1101_V001_S.frf</t>
  </si>
  <si>
    <t>FL_4K4907108J_0381_SYS1101_V001_S.frf</t>
  </si>
  <si>
    <t>FL_4K4907108S_0384_SYS1101_V001_S.frf</t>
  </si>
  <si>
    <t>FL_4K4907117F_0365_SYS1111_V001_S.frf</t>
  </si>
  <si>
    <t>FL_4K4907117J_0381_SYS1111_V001_S.frf</t>
  </si>
  <si>
    <t>FL_4K4907117S_0384_SYS1111_V001_S.frf</t>
  </si>
  <si>
    <t>FL_4K4907117_0352_SYS1111_V001_E.frf</t>
  </si>
  <si>
    <t>FL_4K4909107C_B304_FBL1000_V001_S.frf</t>
  </si>
  <si>
    <t>FL_4K4909108C_B304_FBL1100_V001_S.frf</t>
  </si>
  <si>
    <t>FL_4K4909117C_B304_FBL1100_V001_S.frf</t>
  </si>
  <si>
    <t>FL_4K8907589A_0004__V001.frf</t>
  </si>
  <si>
    <t>FL_4K8907589B_0002__V001.frf</t>
  </si>
  <si>
    <t>FL_4K8907589B_0003__V001.frf</t>
  </si>
  <si>
    <t>FL_4K8907589C_0002__V001.frf</t>
  </si>
  <si>
    <t>FL_4K8907589C_0003__V001.frf</t>
  </si>
  <si>
    <t>FL_4K8907589_0003__V001.frf</t>
  </si>
  <si>
    <t>FL_4K8907589_0005__V001.frf</t>
  </si>
  <si>
    <t>FL_4K8907660A_0103_APP__S.frf</t>
  </si>
  <si>
    <t>FL_4K8907660B_0201_APP__S.frf</t>
  </si>
  <si>
    <t>FL_4K8907660B_0202_APP__S.frf</t>
  </si>
  <si>
    <t>FL_4K8907660C_0205_APP__S.frf</t>
  </si>
  <si>
    <t>FL_4K8919617B_1815___E.frf</t>
  </si>
  <si>
    <t>FL_4K8919617C_1815___E.frf</t>
  </si>
  <si>
    <t>FL_4K8919617H_6117___E.frf</t>
  </si>
  <si>
    <t>FL_4K8919617J_6117___E.frf</t>
  </si>
  <si>
    <t>FL_4K8919617R_6322___E.frf</t>
  </si>
  <si>
    <t>FL_4K8919617R_6322___S.frf</t>
  </si>
  <si>
    <t>FL_4K8919617S_6322___E.frf</t>
  </si>
  <si>
    <t>FL_4K8919617S_6322___S.frf</t>
  </si>
  <si>
    <t>FL_4K8919617_0750___E.frf</t>
  </si>
  <si>
    <t>FL_4K8959252_0200.frf</t>
  </si>
  <si>
    <t>FL_4K9927755_0025_SD2__S.frf</t>
  </si>
  <si>
    <t>FL_4KC915215_0145_RELEASE_V001_S.frf</t>
  </si>
  <si>
    <t>FL_4KC915233C_0468_RELEASE_V001_E.frf</t>
  </si>
  <si>
    <t>FL_4KD906259C_0002__V001.frf</t>
  </si>
  <si>
    <t>FL_4KD906259D_0003__V001.frf</t>
  </si>
  <si>
    <t>FL_4KD906259D_0005__V001.frf</t>
  </si>
  <si>
    <t>FL_4KD906259D_0008__V001.frf</t>
  </si>
  <si>
    <t>FL_4KD906259D_0009__V001.frf</t>
  </si>
  <si>
    <t>FL_4KD906259F_0002__V001.frf</t>
  </si>
  <si>
    <t>FL_4KD906259_0009__V001.frf</t>
  </si>
  <si>
    <t>FL_4KD906259_0011__V001.frf</t>
  </si>
  <si>
    <t>FL_4KD906259_0012__V001.frf</t>
  </si>
  <si>
    <t>FL_4KD907115A_0003__V001.frf</t>
  </si>
  <si>
    <t>FL_4KD907115_0004__V001.frf</t>
  </si>
  <si>
    <t>FL_4KD907115_0006__V001.frf</t>
  </si>
  <si>
    <t>FL_4KD915115A_0144_RELEASE_V001_S.frf</t>
  </si>
  <si>
    <t>FL_4KD915233C_0501_RELEASE_V001.frf</t>
  </si>
  <si>
    <t>FL_4KD927153___0004.frf</t>
  </si>
  <si>
    <t>FL_4KD927153___0005.frf</t>
  </si>
  <si>
    <t>FL_4KD927755A_0024_SD2__S.frf</t>
  </si>
  <si>
    <t>FL_4KD927755B_0024_SD2__S.frf</t>
  </si>
  <si>
    <t>FL_4KD927755_0025_SD2__S.frf</t>
  </si>
  <si>
    <t>FL_4KE035282G_0371_CBHAUC2D3EU_V001_S.frf</t>
  </si>
  <si>
    <t>FL_4KE035282H_0481_CBHAUC2D3EU_V001_S.frf</t>
  </si>
  <si>
    <t>FL_4KE035283F_0372_CBHAUC2D3NAR_V001_S.frf</t>
  </si>
  <si>
    <t>FL_4KE035283G_0481_CBHAUC2D3NAR_V001_S.frf</t>
  </si>
  <si>
    <t>FL_4KE035283P_0497_CBHAUC2D3NAR_V001_S.frf</t>
  </si>
  <si>
    <t>FL_4KE035284E_0371_CBHAUC2D3CN_V001_S.frf</t>
  </si>
  <si>
    <t>FL_4KE907107AA_0291_SYS1001_V001_S.frf</t>
  </si>
  <si>
    <t>FL_4KE907107AB_0291_SYS1101_V001_S.frf</t>
  </si>
  <si>
    <t>FL_4KE907107AC_0291_SYS1111_V001_E.frf</t>
  </si>
  <si>
    <t>FL_4KE907107AC_0291_SYS1111_V001_S.frf</t>
  </si>
  <si>
    <t>FL_4KE907107AP_0295_SYS1001_V001_S.frf</t>
  </si>
  <si>
    <t>FL_4KE907107AQ_0295_SYS1101_V001_S.frf</t>
  </si>
  <si>
    <t>FL_4KE907107AR_0295_SYS1111_V001_S.frf</t>
  </si>
  <si>
    <t>FL_4KE907181B_0026_BU_V001.frf</t>
  </si>
  <si>
    <t>FL_4KE907181B_0026_FPGAU_V001.frf</t>
  </si>
  <si>
    <t>FL_4KE907181B_0026__V001.frf</t>
  </si>
  <si>
    <t>FL_4KE907181B_0027_BU_V001.frf</t>
  </si>
  <si>
    <t>FL_4KE907181B_0027_FPGAU_V001.frf</t>
  </si>
  <si>
    <t>FL_4KE907181B_0027__V001.frf</t>
  </si>
  <si>
    <t>FL_4KE907181B_0029_BU_V001.frf</t>
  </si>
  <si>
    <t>FL_4KE907181B_0029_FPGAU_V001.frf</t>
  </si>
  <si>
    <t>FL_4KE907181B_0029__V001.frf</t>
  </si>
  <si>
    <t>FL_4KE907181C_0032_BU_V001.frf</t>
  </si>
  <si>
    <t>FL_4KE907181C_0032_FPGAU_V001.frf</t>
  </si>
  <si>
    <t>FL_4KE907181C_0032__V001.frf</t>
  </si>
  <si>
    <t>FL_4KE907181C_0033_BU_V001.frf</t>
  </si>
  <si>
    <t>FL_4KE907181C_0033_FPGAU_V001.frf</t>
  </si>
  <si>
    <t>FL_4KE907181C_0033__V001.frf</t>
  </si>
  <si>
    <t>FL_4KE907182B_0026_BU_V001.frf</t>
  </si>
  <si>
    <t>FL_4KE907182B_0026_FPGAU_V001.frf</t>
  </si>
  <si>
    <t>FL_4KE907182B_0026__V001.frf</t>
  </si>
  <si>
    <t>FL_4KE907182B_0027_BU_V001.frf</t>
  </si>
  <si>
    <t>FL_4KE907182B_0027_FPGAU_V001.frf</t>
  </si>
  <si>
    <t>FL_4KE907182B_0027__V001.frf</t>
  </si>
  <si>
    <t>FL_4KE907182B_0029_BU_V001.frf</t>
  </si>
  <si>
    <t>FL_4KE907182B_0029_FPGAU_V001.frf</t>
  </si>
  <si>
    <t>FL_4KE907182B_0029__V001.frf</t>
  </si>
  <si>
    <t>FL_4KE907182C_0032_BU_V001.frf</t>
  </si>
  <si>
    <t>FL_4KE907182C_0032_FPGAU_V001.frf</t>
  </si>
  <si>
    <t>FL_4KE907182C_0032__V001.frf</t>
  </si>
  <si>
    <t>FL_4KE907182C_0033_BU_V001.frf</t>
  </si>
  <si>
    <t>FL_4KE907182C_0033_FPGAU_V001.frf</t>
  </si>
  <si>
    <t>FL_4KE907182C_0033__V001.frf</t>
  </si>
  <si>
    <t>FL_4KE907558A_0003__V001.frf</t>
  </si>
  <si>
    <t>FL_4KE907558B_0003__V001.frf</t>
  </si>
  <si>
    <t>FL_4KE907558C_0002__V002.frf</t>
  </si>
  <si>
    <t>FL_4KE907558C_0003__V001.frf</t>
  </si>
  <si>
    <t>FL_4KE907558E_0001__V001.frf</t>
  </si>
  <si>
    <t>FL_4KE907558G_0002__V001.frf</t>
  </si>
  <si>
    <t>FL_4KE907558H_0002__V001.frf</t>
  </si>
  <si>
    <t>FL_4KE907558M_0001__V001.frf</t>
  </si>
  <si>
    <t>FL_4KE907558_0002__V001.frf</t>
  </si>
  <si>
    <t>FL_4KE907558_0003__V001.frf</t>
  </si>
  <si>
    <t>FL_4KE907561B_0332_APPLICATIONSW__S.frf</t>
  </si>
  <si>
    <t>FL_4KE907561E_0500_APPLICATIONSW__S.frf</t>
  </si>
  <si>
    <t>FL_4KE907561G_0641_APPLICATIONSW__S.frf</t>
  </si>
  <si>
    <t>FL_4KE907777AD_2311_GSW_V001_S.frf</t>
  </si>
  <si>
    <t>FL_4KE907777AH_2320_GSW_V001_S.frf</t>
  </si>
  <si>
    <t>FL_4KE909059AC_0078___S.frf</t>
  </si>
  <si>
    <t>FL_4KE909059AF_0242___S.frf</t>
  </si>
  <si>
    <t>FL_4KE909059AG_0243___S.frf</t>
  </si>
  <si>
    <t>FL_4KE909059AR_0245___S.frf</t>
  </si>
  <si>
    <t>FL_4KE915215_0112_RELEASE_V001_S.frf</t>
  </si>
  <si>
    <t>FL_4KE915233F_0210_CFBLUPDATER_V001_E.frf</t>
  </si>
  <si>
    <t>FL_4KE915233F_0210_CFBLUPDATER_V001_E.zip</t>
  </si>
  <si>
    <t>FL_4KE915233F_0216_CFBLUPDATER_V001_E.zip</t>
  </si>
  <si>
    <t>FL_4KE915233F_0231_RELEASE_V001_E.frf</t>
  </si>
  <si>
    <t>FL_4KE915233G_0462_RELEASE_V001_E.frf</t>
  </si>
  <si>
    <t>FL_4KE915233H_0216_CFBLUPDATER_V001_E.frf</t>
  </si>
  <si>
    <t>FL_4KE915233H_0462_RELEASE_V001_E.frf</t>
  </si>
  <si>
    <t>FL_4KE915233K_0462_RELEASE_V001_E.frf</t>
  </si>
  <si>
    <t>FL_4KE915233R_0467_RELEASE_V001_E.frf</t>
  </si>
  <si>
    <t>FL_4KE915233S_0468_RELEASE_V001_E.frf</t>
  </si>
  <si>
    <t>FL_4KE915233T_0216_CFBLUPDATER_V001_E.frf</t>
  </si>
  <si>
    <t>FL_4KE915233T_0467_RELEASE_V001_E.frf</t>
  </si>
  <si>
    <t>FL_4KE915250A_0369__V001_S.frf</t>
  </si>
  <si>
    <t>FL_4KE915250C_0369_BLU_V001_S.frf</t>
  </si>
  <si>
    <t>FL_4KE915250C_0369__V001_S.frf</t>
  </si>
  <si>
    <t>FL_4KE915250C_0370__V001_S.frf</t>
  </si>
  <si>
    <t>FL_4KE915250_0369_BLU_V001_S.frf</t>
  </si>
  <si>
    <t>FL_4KE915253E_0445__V001_S.frf</t>
  </si>
  <si>
    <t>FL_4KE915253F_0445__V001_S.frf</t>
  </si>
  <si>
    <t>FL_4KE915254C_0443_BLU_V001_S.frf</t>
  </si>
  <si>
    <t>FL_4KE915254C_0444__V001_S.frf</t>
  </si>
  <si>
    <t>FL_4KE915254F_0445__V001_S.frf</t>
  </si>
  <si>
    <t>FL_4KE945423B_0503.frf</t>
  </si>
  <si>
    <t>FL_4KE945423C_0510.frf</t>
  </si>
  <si>
    <t>FL_4KE945424B_0503.frf</t>
  </si>
  <si>
    <t>FL_4KE945424C_0510.frf</t>
  </si>
  <si>
    <t>FL_4KE945429D_0503.frf</t>
  </si>
  <si>
    <t>FL_4KE945429E_0510.frf</t>
  </si>
  <si>
    <t>FL_4KE945430D_0503.frf</t>
  </si>
  <si>
    <t>FL_4KE945430E_0510.frf</t>
  </si>
  <si>
    <t>FL_4KE945433A_B510.frf</t>
  </si>
  <si>
    <t>FL_4KE945433A_B510_T1SAELH_V003.frf</t>
  </si>
  <si>
    <t>FL_4KE945433_B503.frf</t>
  </si>
  <si>
    <t>FL_4KE945433_B503_T1ECELH_V003.frf</t>
  </si>
  <si>
    <t>FL_4KE945434A_B510.frf</t>
  </si>
  <si>
    <t>FL_4KE945434A_B510_T1SAERH_V003.frf</t>
  </si>
  <si>
    <t>FL_4KE945434_B503.frf</t>
  </si>
  <si>
    <t>FL_4KE945434_B503_T1ECERH_V003.frf</t>
  </si>
  <si>
    <t>FL_4KE945435A_B510.frf</t>
  </si>
  <si>
    <t>FL_4KE945435A_B510_T2SAELH_V003.frf</t>
  </si>
  <si>
    <t>FL_4KE945435_B503.frf</t>
  </si>
  <si>
    <t>FL_4KE945435_B503_T2ECELH_V003.frf</t>
  </si>
  <si>
    <t>FL_4KE945436A_B510_T2SAERH_V003.frf</t>
  </si>
  <si>
    <t>FL_4KE945436_B503_T2ECERH_V003.frf</t>
  </si>
  <si>
    <t>FL_4KE945XXXX_0410_T1_V004.frf</t>
  </si>
  <si>
    <t>FL_4KE945XXXX_0410_T2_V004.frf</t>
  </si>
  <si>
    <t>FL_4KE959655_3122__V001_S.frf</t>
  </si>
  <si>
    <t>FL_4KE959655_3221__V001_S.frf</t>
  </si>
  <si>
    <t>FL_4KE959655_3303__V001_S.frf</t>
  </si>
  <si>
    <t>FL_4KE965429C_0312.frf</t>
  </si>
  <si>
    <t>FL_4KE965429J_0324.frf</t>
  </si>
  <si>
    <t>FL_4KE965429M_0325.frf</t>
  </si>
  <si>
    <t>FL_4KL713041_0045.frf</t>
  </si>
  <si>
    <t>FL_4KL907468_0025_KD_V001_S.frf</t>
  </si>
  <si>
    <t>FL_4KL907468_0025__V001_S.frf-f</t>
  </si>
  <si>
    <t>FL_4KL919617B_6117___E.frf</t>
  </si>
  <si>
    <t>FL_4KL919617F_6322___S.frf</t>
  </si>
  <si>
    <t>FL_4KR919617B_6117___E.frf</t>
  </si>
  <si>
    <t>FL_4KR919617F_6322___S.frf</t>
  </si>
  <si>
    <t>FL_4L0910409A__0050.frf</t>
  </si>
  <si>
    <t>FL_4L0910409E__0050.frf</t>
  </si>
  <si>
    <t>FL_4L0910409H__0001.frf</t>
  </si>
  <si>
    <t>FL_4L0910409J__0001.frf</t>
  </si>
  <si>
    <t>FL_4L0910409K__0010.frf</t>
  </si>
  <si>
    <t>FL_4L0910409L__0010.frf</t>
  </si>
  <si>
    <t>FL_4L0910409P__0001.frf</t>
  </si>
  <si>
    <t>FL_4L0910409Q__0001.frf</t>
  </si>
  <si>
    <t>FL_4L0910409T__0001.frf</t>
  </si>
  <si>
    <t>FL_4L0997401A__0004.frf</t>
  </si>
  <si>
    <t>FL_4L0997401B__0003.frf</t>
  </si>
  <si>
    <t>FL_4L0997401E__0001.frf</t>
  </si>
  <si>
    <t>FL_4L0997401F__0002.frf</t>
  </si>
  <si>
    <t>FL_4L0997401G__0002.frf</t>
  </si>
  <si>
    <t>FL_4L0997401___0003.frf</t>
  </si>
  <si>
    <t>FL_4L0997409___0001.frf</t>
  </si>
  <si>
    <t>FL_4L1910401H__0006.frf</t>
  </si>
  <si>
    <t>FL_4L1910401H__0008.frf</t>
  </si>
  <si>
    <t>FL_4L1910401H__0009.frf</t>
  </si>
  <si>
    <t>FL_4L1910401J__0002.frf</t>
  </si>
  <si>
    <t>FL_4L1910401J__0004.frf</t>
  </si>
  <si>
    <t>FL_4L1910401J__0005.frf</t>
  </si>
  <si>
    <t>FL_4L1910401L__0005.frf</t>
  </si>
  <si>
    <t>FL_4L1910401L__0007.frf</t>
  </si>
  <si>
    <t>FL_4L1910401M__0005.frf</t>
  </si>
  <si>
    <t>FL_4L1910401P__0006.frf</t>
  </si>
  <si>
    <t>FL_4L1910401P__0007.frf</t>
  </si>
  <si>
    <t>FL_4L1910401P__0008.frf</t>
  </si>
  <si>
    <t>FL_4L1910401P__0009.frf</t>
  </si>
  <si>
    <t>FL_4L1910401Q__0003.frf</t>
  </si>
  <si>
    <t>FL_4L1910401Q__0004.frf</t>
  </si>
  <si>
    <t>FL_4L1910401S__0006.frf</t>
  </si>
  <si>
    <t>FL_4L1910401S__0008.frf</t>
  </si>
  <si>
    <t>FL_4L1910401S__0009.frf</t>
  </si>
  <si>
    <t>FL_4L1910401T__0002.frf</t>
  </si>
  <si>
    <t>FL_4L1910401T__0003.frf</t>
  </si>
  <si>
    <t>FL_4L1910401T__0004.frf</t>
  </si>
  <si>
    <t>FL_4L2910401A__0007.frf</t>
  </si>
  <si>
    <t>FL_4L2910401A__0008.frf</t>
  </si>
  <si>
    <t>FL_4L2910401A__0012.frf</t>
  </si>
  <si>
    <t>FL_4L2910401A__0014.frf</t>
  </si>
  <si>
    <t>FL_4L2910401B__0003.frf</t>
  </si>
  <si>
    <t>FL_4L2910401B__0004.frf</t>
  </si>
  <si>
    <t>FL_4L2910401C__0003.frf</t>
  </si>
  <si>
    <t>FL_4L2910401C__0004.frf</t>
  </si>
  <si>
    <t>FL_4L2910401E__0003.frf</t>
  </si>
  <si>
    <t>FL_4L2910401___0001.frf</t>
  </si>
  <si>
    <t>FL_4L2910401___0005.frf</t>
  </si>
  <si>
    <t>FL_4L2910401___0007.frf</t>
  </si>
  <si>
    <t>FL_4L2910401___0009.frf</t>
  </si>
  <si>
    <t>FL_4M0265105B_0040__V001.frf</t>
  </si>
  <si>
    <t>FL_4M0265105B_0050__V001.frf</t>
  </si>
  <si>
    <t>FL_4M0265105D_0100__V001.frf</t>
  </si>
  <si>
    <t>FL_4M0820043_0051_HI__S.frf</t>
  </si>
  <si>
    <t>FL_4M0820043_0052_HI__S.frf</t>
  </si>
  <si>
    <t>FL_4M0820043_0071_HI__S.frf</t>
  </si>
  <si>
    <t>FL_4M0820043_0082_HI__S.frf</t>
  </si>
  <si>
    <t>FL_4M0820043_0085_HI__S.frf</t>
  </si>
  <si>
    <t>FL_4M0820043_0093_HI__S.frf</t>
  </si>
  <si>
    <t>FL_4M0820043_0093_LO__S.frf</t>
  </si>
  <si>
    <t>FL_4M0820043_0112_HI__S.frf</t>
  </si>
  <si>
    <t>FL_4M0820043_0122_HI__S.frf</t>
  </si>
  <si>
    <t>FL_4M0820043_0122_LO__S.frf</t>
  </si>
  <si>
    <t>FL_4M0906014B_0003__V001.frf</t>
  </si>
  <si>
    <t>FL_4M0906014_0005__V001.frf</t>
  </si>
  <si>
    <t>FL_4M0906259AD_0002__V001.frf</t>
  </si>
  <si>
    <t>FL_4M0906259A_0002__V001.frf</t>
  </si>
  <si>
    <t>FL_4M0906259B_0002__V001.frf</t>
  </si>
  <si>
    <t>FL_4M0906259E_0008__V001.frf</t>
  </si>
  <si>
    <t>FL_4M0906259L_0002__V001.frf</t>
  </si>
  <si>
    <t>FL_4M0906259_0003__V001.frf</t>
  </si>
  <si>
    <t>FL_4M0907064D_0124___S.frf</t>
  </si>
  <si>
    <t>FL_4M0907064D_0126___S.frf</t>
  </si>
  <si>
    <t>FL_4M0907129_0009.frf</t>
  </si>
  <si>
    <t>FL_4M0907145A_0072_ODXMLBEVOAEM_V010.frf</t>
  </si>
  <si>
    <t>FL_4M0907145B_0091_ODXMLBEVOAEM_V010.frf</t>
  </si>
  <si>
    <t>FL_4M0907145D_0111_ODXMLBEVOAEM_V010.frf</t>
  </si>
  <si>
    <t>FL_4M0907145E_0132_ODXMLBEVOAEM_V010.frf</t>
  </si>
  <si>
    <t>FL_4M0907160A__0002.frf</t>
  </si>
  <si>
    <t>FL_4M0907311_0002__V001.frf</t>
  </si>
  <si>
    <t>FL_4M0907311_0003__V001.frf</t>
  </si>
  <si>
    <t>FL_4M0907311_0006__V001.frf</t>
  </si>
  <si>
    <t>FL_4M0907311_0007__V001.frf</t>
  </si>
  <si>
    <t>FL_4M0907355F_0008_0x102C.frf</t>
  </si>
  <si>
    <t>FL_4M0907355_0001.frf</t>
  </si>
  <si>
    <t>FL_4M0907355_0003.frf</t>
  </si>
  <si>
    <t>FL_4M0907379K_0518__V010_S.frf</t>
  </si>
  <si>
    <t>FL_4M0907379K_0521__V010_S.frf</t>
  </si>
  <si>
    <t>FL_4M0907379P_0648__V010_S.frf</t>
  </si>
  <si>
    <t>FL_4M0907379P_0649__V010_S.frf</t>
  </si>
  <si>
    <t>FL_4M0907379Q_0653__V010_S.frf</t>
  </si>
  <si>
    <t>FL_4M0907379R_0653__V010_S.frf</t>
  </si>
  <si>
    <t>FL_4M0907397_0023.frf</t>
  </si>
  <si>
    <t>FL_4M0907397_0024.frf</t>
  </si>
  <si>
    <t>FL_4M0907401AA_0001__V001.frf</t>
  </si>
  <si>
    <t>FL_4M0907401AB_0001__V001.frf</t>
  </si>
  <si>
    <t>FL_4M0907401AJ_0002__V001.frf</t>
  </si>
  <si>
    <t>FL_4M0907401AK_0002__V001.frf</t>
  </si>
  <si>
    <t>FL_4M0907401AL_0002__V001.frf</t>
  </si>
  <si>
    <t>FL_4M0907401AM_0001__V001.frf</t>
  </si>
  <si>
    <t>FL_4M0907401AN_0001__V001.frf</t>
  </si>
  <si>
    <t>FL_4M0907401A_0006__V001.frf</t>
  </si>
  <si>
    <t>FL_4M0907401A_0007__V001.frf</t>
  </si>
  <si>
    <t>FL_4M0907401A_0008__V001.frf</t>
  </si>
  <si>
    <t>FL_4M0907401A_0009__V001.frf</t>
  </si>
  <si>
    <t>FL_4M0907401A_0010__V001.frf</t>
  </si>
  <si>
    <t>FL_4M0907401B_0003__V001.frf</t>
  </si>
  <si>
    <t>FL_4M0907401E_0002__V001.frf</t>
  </si>
  <si>
    <t>FL_4M0907401E_0005__V001.frf</t>
  </si>
  <si>
    <t>FL_4M0907401E_0010__V001.frf</t>
  </si>
  <si>
    <t>FL_4M0907401E_0012__V001.frf</t>
  </si>
  <si>
    <t>FL_4M0907401F_0001__V001.frf</t>
  </si>
  <si>
    <t>FL_4M0907401G_0001__V001.frf</t>
  </si>
  <si>
    <t>FL_4M0907401J_0001__V001.frf</t>
  </si>
  <si>
    <t>FL_4M0907401J_0002__V001.frf</t>
  </si>
  <si>
    <t>FL_4M0907401J_0003__V001.frf</t>
  </si>
  <si>
    <t>FL_4M0907401L_0001__V001.frf</t>
  </si>
  <si>
    <t>FL_4M0907401L_0002__V001.frf</t>
  </si>
  <si>
    <t>FL_4M0907401_0004__V001.frf</t>
  </si>
  <si>
    <t>FL_4M0907401_0005__V001.frf</t>
  </si>
  <si>
    <t>FL_4M0907401_0006__V001.frf</t>
  </si>
  <si>
    <t>FL_4M0907401_0009__V001.frf</t>
  </si>
  <si>
    <t>FL_4M0907401_0010__V001.frf</t>
  </si>
  <si>
    <t>FL_4M0907409F_0001__V001.frf</t>
  </si>
  <si>
    <t>FL_4M0907409_0004__V001.frf</t>
  </si>
  <si>
    <t>FL_4M0907409_0005__V001.frf</t>
  </si>
  <si>
    <t>FL_4M0907409_0008__V001.frf</t>
  </si>
  <si>
    <t>FL_4M0907428B_0301.frf</t>
  </si>
  <si>
    <t>FL_4M0907428C_0303.frf</t>
  </si>
  <si>
    <t>FL_4M0907428D_0311.frf</t>
  </si>
  <si>
    <t>FL_4M0907428F_0318.frf</t>
  </si>
  <si>
    <t>FL_4M0907541E_0220___S.frf</t>
  </si>
  <si>
    <t>FL_4M0907541G_0340_OHNEFBL_V001_S.frf</t>
  </si>
  <si>
    <t>FL_4M0907547A_0027___S.frf</t>
  </si>
  <si>
    <t>FL_4M0907547A_0028___S.frf</t>
  </si>
  <si>
    <t>FL_4M0907547A_0029___S.frf</t>
  </si>
  <si>
    <t>FL_4M0907547B_0048___S.frf</t>
  </si>
  <si>
    <t>FL_4M0907547B_0049___S.frf</t>
  </si>
  <si>
    <t>FL_4M0907551A_0005__V001.frf</t>
  </si>
  <si>
    <t>FL_4M0907551_0001__V001.frf</t>
  </si>
  <si>
    <t>FL_4M0907551_0003__V001.frf</t>
  </si>
  <si>
    <t>FL_4M0907551_0005__V001.frf</t>
  </si>
  <si>
    <t>FL_4M0907551_0006__V001.frf</t>
  </si>
  <si>
    <t>FL_4M0907559D_0004__V001.frf</t>
  </si>
  <si>
    <t>FL_4M0907559G_0002__V001.frf</t>
  </si>
  <si>
    <t>FL_4M0907559G_0005__V001.frf</t>
  </si>
  <si>
    <t>FL_4M0907559H_0005__V001.frf</t>
  </si>
  <si>
    <t>FL_4M0907559H_0006__V001.frf</t>
  </si>
  <si>
    <t>FL_4M0907559L_0003__V001.frf</t>
  </si>
  <si>
    <t>FL_4M0907559M_0002__V001.frf</t>
  </si>
  <si>
    <t>FL_4M0907559M_0003__V001.frf</t>
  </si>
  <si>
    <t>FL_4M0907559Q_0002__V001.frf</t>
  </si>
  <si>
    <t>FL_4M0907559S_0002__V001.frf</t>
  </si>
  <si>
    <t>FL_4M0907559T_0002__V001.frf</t>
  </si>
  <si>
    <t>FL_4M0907561E_0220___S.frf</t>
  </si>
  <si>
    <t>FL_4M0907561G_0340_OHNEFBL_V001_S.frf</t>
  </si>
  <si>
    <t>FL_4M0907561L_0332_APPLICATIONSW__S.frf</t>
  </si>
  <si>
    <t>FL_4M0907561P_0500_APPLICATIONSW__S.frf</t>
  </si>
  <si>
    <t>FL_4M0907561R_0641_APPLICATIONSW__S.frf</t>
  </si>
  <si>
    <t>FL_4M0907566B_0230___S.frf</t>
  </si>
  <si>
    <t>FL_4M0907566D_0410___S.frf</t>
  </si>
  <si>
    <t>FL_4M0907566_0161___S.frf</t>
  </si>
  <si>
    <t>FL_4M0907590B_0230___S.frf</t>
  </si>
  <si>
    <t>FL_4M0907590D_0410___S.frf</t>
  </si>
  <si>
    <t>FL_4M0907594_0003_PDX004008_V010.frf</t>
  </si>
  <si>
    <t>FL_4M0907777F_1213___S.frf</t>
  </si>
  <si>
    <t>FL_4M0907777J_1214___S.frf</t>
  </si>
  <si>
    <t>FL_4M0907777L_1244___S.frf</t>
  </si>
  <si>
    <t>FL_4M0907777N_0105___S.frf</t>
  </si>
  <si>
    <t>FL_4M0907777P_1215___S.frf</t>
  </si>
  <si>
    <t>FL_4M0907777Q_1245___S.frf</t>
  </si>
  <si>
    <t>FL_4M0907777R_1252___S.frf</t>
  </si>
  <si>
    <t>FL_4M0907777S_1253___S.frf</t>
  </si>
  <si>
    <t>FL_4M0907777_0102___S.frf</t>
  </si>
  <si>
    <t>FL_4M0909059A_0193_ECB.frf</t>
  </si>
  <si>
    <t>FL_4M0909059C_0194_ECB.frf</t>
  </si>
  <si>
    <t>FL_4M0909059E_0195_ECB.frf</t>
  </si>
  <si>
    <t>FL_4M0909059J_0288_ECB.frf</t>
  </si>
  <si>
    <t>FL_4M0909144D_0001_FULL.frf</t>
  </si>
  <si>
    <t>FL_4M0909144G_0004_FULL.frf</t>
  </si>
  <si>
    <t>FL_4M0909144H_0005_FULL.frf</t>
  </si>
  <si>
    <t>FL_4M0909145AB_0699_AKCMLBEVO_V000.frf</t>
  </si>
  <si>
    <t>FL_4M0909145G_0607_AKCMLBEVO_V030.frf</t>
  </si>
  <si>
    <t>FL_4M0910383_0170.frf</t>
  </si>
  <si>
    <t>FL_4M0910383_0211.frf</t>
  </si>
  <si>
    <t>FL_4M0915105B_0108_ENCRYPTION_V001.frf</t>
  </si>
  <si>
    <t>FL_4M0915105B_0109_ENCRYPTION_V001.frf</t>
  </si>
  <si>
    <t>FL_4M0915115A_0105.frf</t>
  </si>
  <si>
    <t>FL_4M0915115C_0103_FBL.frf</t>
  </si>
  <si>
    <t>FL_4M0915115C_0107_APPL.frf</t>
  </si>
  <si>
    <t>FL_4M0915116E_0108_APPL.frf</t>
  </si>
  <si>
    <t>FL_4M0915116E_0108_FBL.frf</t>
  </si>
  <si>
    <t>FL_4M0915116E_0808_APPL.frf</t>
  </si>
  <si>
    <t>FL_4M0915116F_0108_FBL.frf</t>
  </si>
  <si>
    <t>FL_4M0915233AB_0273_RELEASE_V001_S.frf</t>
  </si>
  <si>
    <t>FL_4M0915233AB_0413_CFBLUPDATER_V001_E.frf</t>
  </si>
  <si>
    <t>FL_4M0915233AC_0280_RELEASE_V001_S.frf</t>
  </si>
  <si>
    <t>FL_4M0915233AC_0417_CFBLUPDATER_V001_S.frf</t>
  </si>
  <si>
    <t>FL_4M0915233AD_0281_RELEASE_V001_S.frf</t>
  </si>
  <si>
    <t>FL_4M0915233AD_0417_CFBLUPDATER_V001_S.frf</t>
  </si>
  <si>
    <t>FL_4M0915233AE_0278_RELEASE_V001.frf</t>
  </si>
  <si>
    <t>FL_4M0915233AE_0308_BFBLUPDATER_V001.frf</t>
  </si>
  <si>
    <t>FL_4M0915233A_0004_FBLREPLACER_V004.frf</t>
  </si>
  <si>
    <t>FL_4M0915233A_0137_RELEASE_V001.frf</t>
  </si>
  <si>
    <t>FL_4M0915233E_0195_RELEASE_V001.frf</t>
  </si>
  <si>
    <t>FL_4M0915253C_0102.frf</t>
  </si>
  <si>
    <t>FL_4M0915253C_0110.frf</t>
  </si>
  <si>
    <t>FL_4M0915253C_0200.frf</t>
  </si>
  <si>
    <t>FL_4M0915253E_0200.frf</t>
  </si>
  <si>
    <t>FL_4M0915253J_0304.frf</t>
  </si>
  <si>
    <t>FL_4M0915254_0126.frf</t>
  </si>
  <si>
    <t>FL_4M0919158_0103.frf</t>
  </si>
  <si>
    <t>FL_4M0919617_1524_APPL_V000.frf</t>
  </si>
  <si>
    <t>FL_4M0919617_1553_APPL_V000.frf</t>
  </si>
  <si>
    <t>FL_4M0927158AA_1009.frf</t>
  </si>
  <si>
    <t>FL_4M0927158AD_1004.frf</t>
  </si>
  <si>
    <t>FL_4M0927158AD_1007.frf</t>
  </si>
  <si>
    <t>FL_4M0927158AH_1004__V001.frf</t>
  </si>
  <si>
    <t>FL_4M0927158AL_1005__V001.frf</t>
  </si>
  <si>
    <t>FL_4M0927158AM_1004__V001.frf</t>
  </si>
  <si>
    <t>FL_4M0927158BE_1004__V001.frf</t>
  </si>
  <si>
    <t>FL_4M0927158BG_1004__V001.frf</t>
  </si>
  <si>
    <t>FL_4M0927158BP_1002__V001.frf</t>
  </si>
  <si>
    <t>FL_4M0927158B_1006.frf</t>
  </si>
  <si>
    <t>FL_4M0927158C_1005.frf</t>
  </si>
  <si>
    <t>FL_4M0927158C_1007.frf</t>
  </si>
  <si>
    <t>FL_4M0927158C_1008.frf</t>
  </si>
  <si>
    <t>FL_4M0927158C_1009.frf</t>
  </si>
  <si>
    <t>FL_4M0927158C_1010.frf</t>
  </si>
  <si>
    <t>FL_4M0927158DM_0001__V001.frf</t>
  </si>
  <si>
    <t>FL_4M0927158DN_0001__V001.frf</t>
  </si>
  <si>
    <t>FL_4M0927158DP_0001__V001.frf</t>
  </si>
  <si>
    <t>FL_4M0927158DQ_0001__V001.frf</t>
  </si>
  <si>
    <t>FL_4M0927158D_1008.frf</t>
  </si>
  <si>
    <t>FL_4M0927158EA_0001__V001.frf</t>
  </si>
  <si>
    <t>FL_4M0927158EB_0001__V001.frf</t>
  </si>
  <si>
    <t>FL_4M0927158EJ_0001__V001.frf</t>
  </si>
  <si>
    <t>FL_4M0927158EK_0001__V001.frf</t>
  </si>
  <si>
    <t>FL_4M0927158J_1006.frf</t>
  </si>
  <si>
    <t>FL_4M0927158J_1007.frf</t>
  </si>
  <si>
    <t>FL_4M0927158J_1008.frf</t>
  </si>
  <si>
    <t>FL_4M0927158J_1013.frf</t>
  </si>
  <si>
    <t>FL_4M0927158J_1016.frf</t>
  </si>
  <si>
    <t>FL_4M0927158L_1006.frf</t>
  </si>
  <si>
    <t>FL_4M0927158M_1006.frf</t>
  </si>
  <si>
    <t>FL_4M0927158M_1009.frf</t>
  </si>
  <si>
    <t>FL_4M0927158M_1012.frf</t>
  </si>
  <si>
    <t>FL_4M0959107B_0163_MLBEVOMAX_V001.frf</t>
  </si>
  <si>
    <t>FL_4M0959107D_0171_MLBEVOMAX_V001.frf</t>
  </si>
  <si>
    <t>FL_4M0959107_0143_MLBEVOMAX_V001.frf</t>
  </si>
  <si>
    <t>FL_4M0959592E_0058_MLBEVO_V001.frf</t>
  </si>
  <si>
    <t>FL_4M0959592E_0059_MLBEVO_V001.frf</t>
  </si>
  <si>
    <t>FL_4M0959592E_0060_MLBEVO_V001.frf</t>
  </si>
  <si>
    <t>FL_4M0959592G_0052_MLBEVO_V003.frf</t>
  </si>
  <si>
    <t>FL_4M0959592H_0129_MLBEVO_V1.frf</t>
  </si>
  <si>
    <t>FL_4M0959592H_0130_MLBEVO_V1.frf</t>
  </si>
  <si>
    <t>FL_4M0959592H_0131_MLBEVO_V001.frf</t>
  </si>
  <si>
    <t>FL_4M0959592J_0358_MLBEVO_V001.frf</t>
  </si>
  <si>
    <t>FL_4M0959592M_0387_MLBEVO_V001.frf</t>
  </si>
  <si>
    <t>FL_4M0959593E_0058_MLBEVO_V001.frf</t>
  </si>
  <si>
    <t>FL_4M0959593E_0059_MLBEVO_V001.frf</t>
  </si>
  <si>
    <t>FL_4M0959593E_0060_MLBEVO_V001.frf</t>
  </si>
  <si>
    <t>FL_4M0959593G_0052_MLBEVO_V003.frf</t>
  </si>
  <si>
    <t>FL_4M0959593H_0129_MLBEVO_V1.frf</t>
  </si>
  <si>
    <t>FL_4M0959593H_0130_MLBEVO_V1.frf</t>
  </si>
  <si>
    <t>FL_4M0959593H_0131_MLBEVO_V001.frf</t>
  </si>
  <si>
    <t>FL_4M0959593J_0358_MLBEVO_V001.frf</t>
  </si>
  <si>
    <t>FL_4M0959593M_0387_MLBEVO_V001.frf</t>
  </si>
  <si>
    <t>FL_4M0959595E_0057_MLBEVO_V001.frf</t>
  </si>
  <si>
    <t>FL_4M0959595E_0059_MLBEVO_V001.frf</t>
  </si>
  <si>
    <t>FL_4M0959595E_0060_MLBEVO_V001.frf</t>
  </si>
  <si>
    <t>FL_4M0959595G_0052_MLBEVO_V003.frf</t>
  </si>
  <si>
    <t>FL_4M0959595H_0129_MLBEVO_V1.frf</t>
  </si>
  <si>
    <t>FL_4M0959595H_0130_MLBEVO_V1.frf</t>
  </si>
  <si>
    <t>FL_4M0959595H_0131_MLBEVO_V001.frf</t>
  </si>
  <si>
    <t>FL_4M0959595M_0387_MLBEVO_V001.frf</t>
  </si>
  <si>
    <t>FL_4M0959655A_0084___S.frf</t>
  </si>
  <si>
    <t>FL_4M0959655A_0086___E.frf</t>
  </si>
  <si>
    <t>FL_4M0959655A_0086___S.frf</t>
  </si>
  <si>
    <t>FL_4M0959655B_0084___S.frf</t>
  </si>
  <si>
    <t>FL_4M0959655B_0086___E.frf</t>
  </si>
  <si>
    <t>FL_4M0959655B_0086___S.frf</t>
  </si>
  <si>
    <t>FL_4M0959655B_0088___S.frf</t>
  </si>
  <si>
    <t>FL_4M0959655E_0106___S.frf</t>
  </si>
  <si>
    <t>FL_4M0959655E_0107___S.frf</t>
  </si>
  <si>
    <t>FL_4M0959655E_0109___S.frf</t>
  </si>
  <si>
    <t>FL_4M0959655F_0103___S.frf</t>
  </si>
  <si>
    <t>FL_4M0959655F_0104___S.frf</t>
  </si>
  <si>
    <t>FL_4M0959655F_0107___S.frf</t>
  </si>
  <si>
    <t>FL_4M0959655G_0104___S.frf</t>
  </si>
  <si>
    <t>FL_4M0959655G_0106___S.frf</t>
  </si>
  <si>
    <t>FL_4M0959655G_0107___S.frf</t>
  </si>
  <si>
    <t>FL_4M0959655L_0108___S.frf</t>
  </si>
  <si>
    <t>FL_4M0959655L_0109___S.frf</t>
  </si>
  <si>
    <t>FL_4M0959655M_0108___S.frf</t>
  </si>
  <si>
    <t>FL_4M0959655M_0109___S.frf</t>
  </si>
  <si>
    <t>FL_4M0959655_0071___S.frf</t>
  </si>
  <si>
    <t>FL_4M0959655_0081___S.frf</t>
  </si>
  <si>
    <t>FL_4M0959655_0084___E.frf</t>
  </si>
  <si>
    <t>FL_4M0959655_0084___S.frf</t>
  </si>
  <si>
    <t>FL_4M0959655_0086___E.frf</t>
  </si>
  <si>
    <t>FL_4M0959655_0086___S.frf</t>
  </si>
  <si>
    <t>FL_4M0959655_0088___S.frf</t>
  </si>
  <si>
    <t>FL_4M0959663D_0314_BSAMPLE768K_V001.frf</t>
  </si>
  <si>
    <t>FL_4M0959663D_0314_CSAMPLE512K_V001.frf</t>
  </si>
  <si>
    <t>FL_4M0959663D_0324_CSAMPLE512K_V001.frf</t>
  </si>
  <si>
    <t>FL_4M0959760B_0014.frf</t>
  </si>
  <si>
    <t>FL_4M0959760B_0015.frf</t>
  </si>
  <si>
    <t>FL_4M0959760E_0014.frf</t>
  </si>
  <si>
    <t>FL_4M0959760E_0015.frf</t>
  </si>
  <si>
    <t>FL_4M0959792D_0050_MLBEVO_V002.frf</t>
  </si>
  <si>
    <t>FL_4M0959792E_0055_MLBEVO_V001.frf</t>
  </si>
  <si>
    <t>FL_4M0959792E_0057_MLBEVO_V001.frf</t>
  </si>
  <si>
    <t>FL_4M0959792E_0058_MLBEVO_V001.frf</t>
  </si>
  <si>
    <t>FL_4M0959792E_0059_MLBEVO_V001.frf</t>
  </si>
  <si>
    <t>FL_4M0959792E_0060_MLBEVO_V001.frf</t>
  </si>
  <si>
    <t>FL_4M0959792G_0052_MLBEVO_V003.frf</t>
  </si>
  <si>
    <t>FL_4M0959792H_0125_MLBEVO_V001.frf</t>
  </si>
  <si>
    <t>FL_4M0959792H_0128_MLBEVO_V1.frf</t>
  </si>
  <si>
    <t>FL_4M0959792H_0129_MLBEVO_V1.frf</t>
  </si>
  <si>
    <t>FL_4M0959792H_0130_MLBEVO_V1.frf</t>
  </si>
  <si>
    <t>FL_4M0959792H_0131_MLBEVO_V001.frf</t>
  </si>
  <si>
    <t>FL_4M0959792H_J126_MLBEVO_V1.frf</t>
  </si>
  <si>
    <t>FL_4M0959792M_0384_MLBEVO_V001.frf</t>
  </si>
  <si>
    <t>FL_4M0959792M_0387_MLBEVO_V001.frf</t>
  </si>
  <si>
    <t>FL_4M0959792N_0390_MLBEVO_V002.frf</t>
  </si>
  <si>
    <t>FL_4M0959793D_0050_MLBEVO_V002.frf</t>
  </si>
  <si>
    <t>FL_4M0959793E_0055_MLBEVO_V001.frf</t>
  </si>
  <si>
    <t>FL_4M0959793E_0057_MLBEVO_V001.frf</t>
  </si>
  <si>
    <t>FL_4M0959793E_0058_MLBEVO_V001.frf</t>
  </si>
  <si>
    <t>FL_4M0959793E_0059_MLBEVO_V001.frf</t>
  </si>
  <si>
    <t>FL_4M0959793E_0060_MLBEVO_V001.frf</t>
  </si>
  <si>
    <t>FL_4M0959793G_0052_MLBEVO_V003.frf</t>
  </si>
  <si>
    <t>FL_4M0959793H_0125_MLBEVO_V001.frf</t>
  </si>
  <si>
    <t>FL_4M0959793H_0128_MLBEVO_V1.frf</t>
  </si>
  <si>
    <t>FL_4M0959793H_0129_MLBEVO_V1.frf</t>
  </si>
  <si>
    <t>FL_4M0959793H_0130_MLBEVO_V1.frf</t>
  </si>
  <si>
    <t>FL_4M0959793H_0131_MLBEVO_V001.frf</t>
  </si>
  <si>
    <t>FL_4M0959793H_J126_MLBEVO_V1.frf</t>
  </si>
  <si>
    <t>FL_4M0959793J_0358_MLBEVO_V001.frf</t>
  </si>
  <si>
    <t>FL_4M0959793M_0384_MLBEVO_V001.frf</t>
  </si>
  <si>
    <t>FL_4M0959793M_0387_MLBEVO_V001.frf</t>
  </si>
  <si>
    <t>FL_4M0959793N_0390_MLBEVO_V002.frf</t>
  </si>
  <si>
    <t>FL_4M0959795D_0050_MLBEVO_V002.frf</t>
  </si>
  <si>
    <t>FL_4M0959795E_0055_MLBEVO_V001.frf</t>
  </si>
  <si>
    <t>FL_4M0959795E_0059_MLBEVO_V001.frf</t>
  </si>
  <si>
    <t>FL_4M0959795E_0060_MLBEVO_V001.frf</t>
  </si>
  <si>
    <t>FL_4M0959795G_0052_MLBEVO_V003.frf</t>
  </si>
  <si>
    <t>FL_4M0959795H_0129_MLBEVO_V1.frf</t>
  </si>
  <si>
    <t>FL_4M0959795H_0130_MLBEVO_V1.frf</t>
  </si>
  <si>
    <t>FL_4M0959795H_0131_MLBEVO_V001.frf</t>
  </si>
  <si>
    <t>FL_4M0959795M_0384_MLBEVO_V001.frf</t>
  </si>
  <si>
    <t>FL_4M0959795M_0387_MLBEVO_V001.frf</t>
  </si>
  <si>
    <t>FL_4M0965429B_0013.frf</t>
  </si>
  <si>
    <t>FL_4M0965429P_0304.frf</t>
  </si>
  <si>
    <t>FL_4M0965429Q_0305.frf</t>
  </si>
  <si>
    <t>FL_4M0997401A_0001__V001.frf</t>
  </si>
  <si>
    <t>FL_4M0997401B_1003__V001.frf</t>
  </si>
  <si>
    <t>FL_4M0997401_1002__V001.frf</t>
  </si>
  <si>
    <t>FL_4M0997409_1004__V001.frf</t>
  </si>
  <si>
    <t>FL_4M0997409_1005__V001.frf</t>
  </si>
  <si>
    <t>FL_4M0997749_0006.frf</t>
  </si>
  <si>
    <t>FL_4M1713041_0066.frf</t>
  </si>
  <si>
    <t>FL_4M1713041_0068.frf</t>
  </si>
  <si>
    <t>FL_4M1713041_0073.frf</t>
  </si>
  <si>
    <t>FL_4M1907080A_0016__V001.frf</t>
  </si>
  <si>
    <t>FL_4M1907080A_0018__V001.frf</t>
  </si>
  <si>
    <t>FL_4M1907080A_0020__V001.frf</t>
  </si>
  <si>
    <t>FL_4M1907080B_0018__V001.frf</t>
  </si>
  <si>
    <t>FL_4M1907080B_0020__V001.frf</t>
  </si>
  <si>
    <t>FL_4M1907080C_0022__V001.frf</t>
  </si>
  <si>
    <t>FL_4M1919617B_6117___E.frf</t>
  </si>
  <si>
    <t>FL_4M1919617F_6322___E.frf</t>
  </si>
  <si>
    <t>FL_4M1959592C_0849.frf</t>
  </si>
  <si>
    <t>FL_4M1959592D_0188.frf</t>
  </si>
  <si>
    <t>FL_4M1959592J_0421.frf</t>
  </si>
  <si>
    <t>FL_4M1959592J_0425.frf</t>
  </si>
  <si>
    <t>FL_4M1959592J_0430.frf</t>
  </si>
  <si>
    <t>FL_4M1959593C_0849.frf</t>
  </si>
  <si>
    <t>FL_4M1959593D_0188.frf</t>
  </si>
  <si>
    <t>FL_4M1959593J_0421.frf</t>
  </si>
  <si>
    <t>FL_4M1959593J_0425.frf</t>
  </si>
  <si>
    <t>FL_4M1959593J_0430.frf</t>
  </si>
  <si>
    <t>FL_4M1959595C_0849.frf</t>
  </si>
  <si>
    <t>FL_4M1959595D_0188.frf</t>
  </si>
  <si>
    <t>FL_4M1959595J_0421.frf</t>
  </si>
  <si>
    <t>FL_4M1959595J_0425.frf</t>
  </si>
  <si>
    <t>FL_4M1959595J_0430.frf</t>
  </si>
  <si>
    <t>FL_4M1959792C_0848.frf</t>
  </si>
  <si>
    <t>FL_4M1959792C_0849.frf</t>
  </si>
  <si>
    <t>FL_4M1959792D_0180.frf</t>
  </si>
  <si>
    <t>FL_4M1959792D_0188.frf</t>
  </si>
  <si>
    <t>FL_4M1959792J_0421.frf</t>
  </si>
  <si>
    <t>FL_4M1959792J_0425.frf</t>
  </si>
  <si>
    <t>FL_4M1959792J_0430.frf</t>
  </si>
  <si>
    <t>FL_4M1959793C_0848.frf</t>
  </si>
  <si>
    <t>FL_4M1959793C_0849.frf</t>
  </si>
  <si>
    <t>FL_4M1959793D_0180.frf</t>
  </si>
  <si>
    <t>FL_4M1959793D_0188.frf</t>
  </si>
  <si>
    <t>FL_4M1959793J_0421.frf</t>
  </si>
  <si>
    <t>FL_4M1959793J_0425.frf</t>
  </si>
  <si>
    <t>FL_4M1959793J_0430.frf</t>
  </si>
  <si>
    <t>FL_4M1959795C_0848.frf</t>
  </si>
  <si>
    <t>FL_4M1959795C_0849.frf</t>
  </si>
  <si>
    <t>FL_4M1959795D_0180.frf</t>
  </si>
  <si>
    <t>FL_4M1959795D_0187.frf</t>
  </si>
  <si>
    <t>FL_4M1959795D_0188.frf</t>
  </si>
  <si>
    <t>FL_4M1959795J_0421.frf</t>
  </si>
  <si>
    <t>FL_4M1959795J_0425.frf</t>
  </si>
  <si>
    <t>FL_4M1959795J_0430.frf</t>
  </si>
  <si>
    <t>FL_4M1959952C_0948.frf</t>
  </si>
  <si>
    <t>FL_4M1959952J_0421.frf</t>
  </si>
  <si>
    <t>FL_4M1959952J_0425.frf</t>
  </si>
  <si>
    <t>FL_4M1959952J_0430.frf</t>
  </si>
  <si>
    <t>FL_4M1959953C_0948.frf</t>
  </si>
  <si>
    <t>FL_4M1959953J_0421.frf</t>
  </si>
  <si>
    <t>FL_4M1959953J_0425.frf</t>
  </si>
  <si>
    <t>FL_4M1959953J_0430.frf</t>
  </si>
  <si>
    <t>FL_4M1959955C_0948.frf</t>
  </si>
  <si>
    <t>FL_4M1959955J_0421.frf</t>
  </si>
  <si>
    <t>FL_4M1959955J_0425.frf</t>
  </si>
  <si>
    <t>FL_4M1959955J_0430.frf</t>
  </si>
  <si>
    <t>FL_4M2907468A_0074___S.frf</t>
  </si>
  <si>
    <t>FL_4M2907468A_0076___S.frf</t>
  </si>
  <si>
    <t>FL_4M2907468A_0078___S.frf</t>
  </si>
  <si>
    <t>FL_4M2907468A_1078___S.frf</t>
  </si>
  <si>
    <t>FL_4M2907468A_1079___S.frf</t>
  </si>
  <si>
    <t>FL_4M2907468A_3079___S.frf</t>
  </si>
  <si>
    <t>FL_4M2907468A_4079___S.frf</t>
  </si>
  <si>
    <t>FL_4M2907468A_6079___S.frf</t>
  </si>
  <si>
    <t>FL_4M2907468A_7079___S.frf</t>
  </si>
  <si>
    <t>FL_4M2907468B_0087___S.frf</t>
  </si>
  <si>
    <t>FL_4M2907468C_0099___S.frf</t>
  </si>
  <si>
    <t>FL_4M2907468D_0109___S.frf</t>
  </si>
  <si>
    <t>FL_4M2907468E_3119___S.frf</t>
  </si>
  <si>
    <t>FL_4M2907468G_0136___E.frf</t>
  </si>
  <si>
    <t>FL_4M2907468G_0136___S.frf</t>
  </si>
  <si>
    <t>FL_4M2919617B_6117___E.frf</t>
  </si>
  <si>
    <t>FL_4M2919617F_6322___E.frf</t>
  </si>
  <si>
    <t>FL_4M2959760C_0043.frf</t>
  </si>
  <si>
    <t>FL_4M4907468H_0146___S.frf</t>
  </si>
  <si>
    <t>FL_4M4907468K_0162___S.frf</t>
  </si>
  <si>
    <t>FL_4M4915233J_0315_CFBLUPDATER_V001.frf</t>
  </si>
  <si>
    <t>FL_4M4915233J_0373_RELEASE_V001.frf</t>
  </si>
  <si>
    <t>FL_4M4915233K_0373_RELEASE_V001.frf</t>
  </si>
  <si>
    <t>FL_4M4959760C_0065.frf</t>
  </si>
  <si>
    <t>FL_4M4959760E_0041_SCXXXQ7SPORT18.frf</t>
  </si>
  <si>
    <t>FL_4M4959760E_0044.frf</t>
  </si>
  <si>
    <t>FL_4M6907379AE_0857__V010_S.frf</t>
  </si>
  <si>
    <t>FL_4M6907379AF_0857__V010_S.frf</t>
  </si>
  <si>
    <t>FL_4M6907379N_0850__V010_S.frf</t>
  </si>
  <si>
    <t>FL_4M6959760B_0042.frf</t>
  </si>
  <si>
    <t>FL_4M6959760B_0044.frf</t>
  </si>
  <si>
    <t>FL_4M6959760D_0064_SCXD5KOMFORT25.frf</t>
  </si>
  <si>
    <t>FL_4M6959760E_0064_SCXXXQ8SPORT25.frf</t>
  </si>
  <si>
    <t>FL_4M6959760_0064_SCXXXQ8BASIS25.frf</t>
  </si>
  <si>
    <t>FL_4M8906259D_0001__V001.frf</t>
  </si>
  <si>
    <t>FL_4M8906259D_0002__V001.frf</t>
  </si>
  <si>
    <t>FL_4M8906259_0008__V001.frf</t>
  </si>
  <si>
    <t>FL_4M8907160A__0002.frf</t>
  </si>
  <si>
    <t>FL_4M8907401F_0002__V001.frf</t>
  </si>
  <si>
    <t>FL_4M8907401H_0001__V001.frf</t>
  </si>
  <si>
    <t>FL_4M8907401M_0002__V001.frf</t>
  </si>
  <si>
    <t>FL_4M8907401N_0002__V001.frf</t>
  </si>
  <si>
    <t>FL_4M8907401P_0002__V001.frf</t>
  </si>
  <si>
    <t>FL_4M8907401Q_0002__V001.frf</t>
  </si>
  <si>
    <t>FL_4M8907401R_0001__V001.frf</t>
  </si>
  <si>
    <t>FL_4M8907401S_0001__V001.frf</t>
  </si>
  <si>
    <t>FL_4M8907401_0001__V001.frf</t>
  </si>
  <si>
    <t>FL_4M8907401_0003__V001.frf</t>
  </si>
  <si>
    <t>FL_4M8907557A_0004__V001.frf</t>
  </si>
  <si>
    <t>FL_4M8907557B_0004__V001.frf</t>
  </si>
  <si>
    <t>FL_4M8907557C_0002__V001.frf</t>
  </si>
  <si>
    <t>FL_4M8907557F_0002__V001.frf</t>
  </si>
  <si>
    <t>FL_4M8907557_0004__V001.frf</t>
  </si>
  <si>
    <t>FL_4M8907557_0005__V001.frf</t>
  </si>
  <si>
    <t>FL_4M8907559A_0003__V001.frf</t>
  </si>
  <si>
    <t>FL_4M8907559A_0004__V001.frf</t>
  </si>
  <si>
    <t>FL_4M8907559C_0003__V001.frf</t>
  </si>
  <si>
    <t>FL_4M8907559C_0005__V001.frf</t>
  </si>
  <si>
    <t>FL_4M8907559C_0006__V001.frf</t>
  </si>
  <si>
    <t>FL_4M8907559D_0003__V001.frf</t>
  </si>
  <si>
    <t>FL_4M8907559D_0005__V001.frf</t>
  </si>
  <si>
    <t>FL_4M8907559J_0001__V001.frf</t>
  </si>
  <si>
    <t>FL_4M8907559M_0003__V001.frf</t>
  </si>
  <si>
    <t>FL_4M8907559Q_0002__V001.frf</t>
  </si>
  <si>
    <t>FL_4M8907559R_0002__V001.frf</t>
  </si>
  <si>
    <t>FL_4M8907559_0002__V001.frf</t>
  </si>
  <si>
    <t>FL_4M8919617B_1815___E.frf</t>
  </si>
  <si>
    <t>FL_4M8919617C_1815___E.frf</t>
  </si>
  <si>
    <t>FL_4M8919617H_6117___E.frf</t>
  </si>
  <si>
    <t>FL_4M8919617J_6117___E.frf</t>
  </si>
  <si>
    <t>FL_4M8919617R_6322___E.frf</t>
  </si>
  <si>
    <t>FL_4M8919617R_6322___S.frf</t>
  </si>
  <si>
    <t>FL_4M8919617S_6322___E.frf</t>
  </si>
  <si>
    <t>FL_4M8919617S_6322___S.frf</t>
  </si>
  <si>
    <t>FL_4M8927158AD_0003__V001.frf</t>
  </si>
  <si>
    <t>FL_4M8927158AL_0002__V001.frf</t>
  </si>
  <si>
    <t>FL_4M8927158AM_0002__V001.frf</t>
  </si>
  <si>
    <t>FL_4M8927158AN_0002__V001.frf</t>
  </si>
  <si>
    <t>FL_4M8927158AP_0002__V001.frf</t>
  </si>
  <si>
    <t>FL_4M8927158BC_0001__V001.frf</t>
  </si>
  <si>
    <t>FL_4M8927158BD_0001__V001.frf</t>
  </si>
  <si>
    <t>FL_4M8927158B_1002__V001.frf</t>
  </si>
  <si>
    <t>FL_4M8927158C_1002__V001.frf</t>
  </si>
  <si>
    <t>FL_4M8927158E_0002__V001.frf</t>
  </si>
  <si>
    <t>FL_4M8927158G_1001__V001.frf</t>
  </si>
  <si>
    <t>FL_4M8927158G_1006__V001.frf</t>
  </si>
  <si>
    <t>FL_4M8927158R_1005__V001.frf</t>
  </si>
  <si>
    <t>FL_4M8927158S_1005__V001.frf</t>
  </si>
  <si>
    <t>FL_4M8959760B_0064_SCXC8KOMFORT25.frf</t>
  </si>
  <si>
    <t>FL_4N0035282E_0371_CBHALLC2D3EU_V001_S.frf</t>
  </si>
  <si>
    <t>FL_4N0035282F_0481_CBHALLC2D3EU_V001_S.frf</t>
  </si>
  <si>
    <t>FL_4N0035503AP_0207_APPCMP__S.frf</t>
  </si>
  <si>
    <t>FL_4N0035503AP_0207_FBUCMP__S.frf</t>
  </si>
  <si>
    <t>FL_4N0035503AP_0207_NXP__S.frf</t>
  </si>
  <si>
    <t>FL_4N0819254_0080.frf</t>
  </si>
  <si>
    <t>FL_4N0903028H__0523.frf</t>
  </si>
  <si>
    <t>FL_4N0903028H__0527.frf</t>
  </si>
  <si>
    <t>FL_4N0903028H__0529.frf</t>
  </si>
  <si>
    <t>FL_4N0903028J__0523.frf</t>
  </si>
  <si>
    <t>FL_4N0903028J__0527.frf</t>
  </si>
  <si>
    <t>FL_4N0903028J__0529.frf</t>
  </si>
  <si>
    <t>FL_4N0903028M__0523.frf</t>
  </si>
  <si>
    <t>FL_4N0903028M__0527.frf</t>
  </si>
  <si>
    <t>FL_4N0903028M__0529.frf</t>
  </si>
  <si>
    <t>FL_4N0903028N__0527.frf</t>
  </si>
  <si>
    <t>FL_4N0903028N__0529.frf</t>
  </si>
  <si>
    <t>FL_4N0903028P__0529.frf</t>
  </si>
  <si>
    <t>FL_4N0903028Q__0529.frf</t>
  </si>
  <si>
    <t>FL_4N0903028R__0529.frf</t>
  </si>
  <si>
    <t>FL_4N0903028T__0529.frf</t>
  </si>
  <si>
    <t>FL_4N0906014A_0005__V001.frf</t>
  </si>
  <si>
    <t>FL_4N0906014B_0003__V001.frf</t>
  </si>
  <si>
    <t>FL_4N0906014C_0002__V001.frf</t>
  </si>
  <si>
    <t>FL_4N0906014D_0004__V001.frf</t>
  </si>
  <si>
    <t>FL_4N0906014E_0004__V001.frf</t>
  </si>
  <si>
    <t>FL_4N0906014E_0005__V001.frf</t>
  </si>
  <si>
    <t>FL_4N0906014F_0002__V001.frf</t>
  </si>
  <si>
    <t>FL_4N0906014H_0003__V001.frf</t>
  </si>
  <si>
    <t>FL_4N0907063H_0611_011101S_V000_S.frf</t>
  </si>
  <si>
    <t>FL_4N0907063H_0634_011101S_V001_S.frf</t>
  </si>
  <si>
    <t>FL_4N0907063H_0635_011101S_V000_S.frf</t>
  </si>
  <si>
    <t>FL_4N0907063H_0652_011101S_V001_S.frf</t>
  </si>
  <si>
    <t>FL_4N0907063H_0653_011101S_V000_S.frf</t>
  </si>
  <si>
    <t>FL_4N0907063H_0672_011101S_V000_S.frf</t>
  </si>
  <si>
    <t>FL_4N0907063H_0690_011101S_V000_S.frf</t>
  </si>
  <si>
    <t>FL_4N0907063H_0692_011101S_V000_S.frf</t>
  </si>
  <si>
    <t>FL_4N0907063H_0748_011101S_V000_S.frf</t>
  </si>
  <si>
    <t>FL_4N0907064A_0124___S.frf</t>
  </si>
  <si>
    <t>FL_4N0907064A_0128___S.frf</t>
  </si>
  <si>
    <t>FL_4N0907064B_0145___S.frf</t>
  </si>
  <si>
    <t>FL_4N0907064C_0163___S.frf</t>
  </si>
  <si>
    <t>FL_4N0907064D_0183___S.frf</t>
  </si>
  <si>
    <t>FL_4N0907064_0111___E.frf</t>
  </si>
  <si>
    <t>FL_4N0907064_0111___S.frf</t>
  </si>
  <si>
    <t>FL_4N0907080_0029__V001.frf</t>
  </si>
  <si>
    <t>FL_4N0907107AA_0259_SYS1001_V001_S.frf</t>
  </si>
  <si>
    <t>FL_4N0907107AB_0259_SYS1101_V001_S.frf</t>
  </si>
  <si>
    <t>FL_4N0907107AC_0259_SYS1111_V001_E.frf</t>
  </si>
  <si>
    <t>FL_4N0907107AC_0259_SYS1111_V001_S.frf</t>
  </si>
  <si>
    <t>FL_4N0907107F_0020_SYS1001_V001_E.frf</t>
  </si>
  <si>
    <t>FL_4N0907107F_0020_SYS1001_V001_S.frf</t>
  </si>
  <si>
    <t>FL_4N0907107J_0245_SYS1111_V001_S.frf</t>
  </si>
  <si>
    <t>FL_4N0907107J_0257_SYS1111_V002_S.frf</t>
  </si>
  <si>
    <t>FL_4N0907107J_0270_SYS1111_V001_S.frf</t>
  </si>
  <si>
    <t>FL_4N0907107M_0257_SYS1001_V002_S.frf</t>
  </si>
  <si>
    <t>FL_4N0907107N_0257_SYS1001_V002_S.frf</t>
  </si>
  <si>
    <t>FL_4N0907107S_0257_SYS1111_V002_E.frf</t>
  </si>
  <si>
    <t>FL_4N0907107S_0257_SYS1111_V002_S.frf</t>
  </si>
  <si>
    <t>FL_4N0907107T_0259_SYS1001_V001_S.frf</t>
  </si>
  <si>
    <t>FL_4N0907144C_0802.frf</t>
  </si>
  <si>
    <t>FL_4N0907379R_0848__V010_S.frf</t>
  </si>
  <si>
    <t>FL_4N0907379S_0848__V010_S.frf</t>
  </si>
  <si>
    <t>FL_4N0907401D_0002__V001.frf</t>
  </si>
  <si>
    <t>FL_4N0907401E_0002__V001.frf</t>
  </si>
  <si>
    <t>FL_4N0907401G_0005__V001.frf</t>
  </si>
  <si>
    <t>FL_4N0907401H_0001__V001.frf</t>
  </si>
  <si>
    <t>FL_4N0907401K_0001__V001.frf</t>
  </si>
  <si>
    <t>FL_4N0907401L_0001__V001.frf</t>
  </si>
  <si>
    <t>FL_4N0907401M_0002__V001.frf</t>
  </si>
  <si>
    <t>FL_4N0907401N_0001__V001.frf</t>
  </si>
  <si>
    <t>FL_4N0907401P_0001__V001.frf</t>
  </si>
  <si>
    <t>FL_4N0907401_0002__V001.frf</t>
  </si>
  <si>
    <t>FL_4N0907401_0003__V001.frf</t>
  </si>
  <si>
    <t>FL_4N0907483D_0022.frf</t>
  </si>
  <si>
    <t>FL_4N0907484D_0022.frf</t>
  </si>
  <si>
    <t>FL_4N0907547A_0085___S.frf</t>
  </si>
  <si>
    <t>FL_4N0907557B_0002__V001.frf</t>
  </si>
  <si>
    <t>FL_4N0907557C_0002__V001.frf</t>
  </si>
  <si>
    <t>FL_4N0907557D_0005__V001.frf</t>
  </si>
  <si>
    <t>FL_4N0907557E_0002__V001.frf</t>
  </si>
  <si>
    <t>FL_4N0907557G_0003__V001.frf</t>
  </si>
  <si>
    <t>FL_4N0907559AB_0002__V001.frf</t>
  </si>
  <si>
    <t>FL_4N0907559AF_0004__V001.frf</t>
  </si>
  <si>
    <t>FL_4N0907559AG_0003__V001.frf</t>
  </si>
  <si>
    <t>FL_4N0907559A_0002__V001.frf</t>
  </si>
  <si>
    <t>FL_4N0907559A_0003__V001.frf</t>
  </si>
  <si>
    <t>FL_4N0907559B_0007__V001.frf</t>
  </si>
  <si>
    <t>FL_4N0907559D_0002__V001.frf</t>
  </si>
  <si>
    <t>FL_4N0907559G_0007__V001.frf</t>
  </si>
  <si>
    <t>FL_4N0907559G_0008__V001.frf</t>
  </si>
  <si>
    <t>FL_4N0907559G_0009__V001.frf</t>
  </si>
  <si>
    <t>FL_4N0907559H_0005__V001.frf</t>
  </si>
  <si>
    <t>FL_4N0907559H_0007__V001.frf</t>
  </si>
  <si>
    <t>FL_4N0907559N_0004__V001.frf</t>
  </si>
  <si>
    <t>FL_4N0907559R_0004__V001.frf</t>
  </si>
  <si>
    <t>FL_4N0907559T_0004__V001.frf</t>
  </si>
  <si>
    <t>FL_4N0907561D_0241_APPLICATIONSW_V001_S.frf</t>
  </si>
  <si>
    <t>FL_4N0907561F_0332_APPLICATIONSW__S.frf</t>
  </si>
  <si>
    <t>FL_4N0907561J_0500_APPLICATIONSW__S.frf</t>
  </si>
  <si>
    <t>FL_4N0907561L_0641_APPLICATIONSW__S.frf</t>
  </si>
  <si>
    <t>FL_4N0907561_X101_APPLICATIONSW__E.frf</t>
  </si>
  <si>
    <t>FL_4N0907566AH_0367_00367000__S.frf</t>
  </si>
  <si>
    <t>FL_4N0907566AM_0588_01588000__S.frf</t>
  </si>
  <si>
    <t>FL_4N0907566B_0235_230502__S.frf</t>
  </si>
  <si>
    <t>FL_4N0907566C_0251_251000__S.frf</t>
  </si>
  <si>
    <t>FL_4N0907566D_0263_260300__S.frf</t>
  </si>
  <si>
    <t>FL_4N0907566F_0266_260600__S.frf</t>
  </si>
  <si>
    <t>FL_4N0907566L_0487_0148700__S.frf</t>
  </si>
  <si>
    <t>FL_4N0907660B_0001_APP__S.frf</t>
  </si>
  <si>
    <t>FL_4N0907660B_0003_APP__S.frf</t>
  </si>
  <si>
    <t>FL_4N0907660C_0004_APP__S.frf</t>
  </si>
  <si>
    <t>FL_4N0907660C_0005_APP__S.frf</t>
  </si>
  <si>
    <t>FL_4N0907660D_0304_APP__S.frf</t>
  </si>
  <si>
    <t>FL_4N0907660E_0306_APP__S.frf</t>
  </si>
  <si>
    <t>FL_4N0907669AH_0367_00367000__S.frf</t>
  </si>
  <si>
    <t>FL_4N0907669AM_0588_01588000__S.frf</t>
  </si>
  <si>
    <t>FL_4N0907669B_0235_230502__S.frf</t>
  </si>
  <si>
    <t>FL_4N0907669C_0251_251000__S.frf</t>
  </si>
  <si>
    <t>FL_4N0907669F_0266_260600__S.frf</t>
  </si>
  <si>
    <t>FL_4N0907669L_0487_01487000__S.frf</t>
  </si>
  <si>
    <t>FL_4N0907777AE_2016_GSW_V002_S.frf</t>
  </si>
  <si>
    <t>FL_4N0907777H_2031_GSW_V001_S.frf</t>
  </si>
  <si>
    <t>FL_4N0909144C_0503.frf</t>
  </si>
  <si>
    <t>FL_4N0909144D_0504.frf</t>
  </si>
  <si>
    <t>FL_4N0909144E_0505.frf</t>
  </si>
  <si>
    <t>FL_4N0909144G_0507.frf</t>
  </si>
  <si>
    <t>FL_4N0909144H_0511__V001_S.frf</t>
  </si>
  <si>
    <t>FL_4N0909144H_0512__V001_S.frf</t>
  </si>
  <si>
    <t>FL_4N0909145G_4201_AKCMLBEVO_V000.frf</t>
  </si>
  <si>
    <t>FL_4N0909145K_0398_AKCMLBEVO_V000.frf</t>
  </si>
  <si>
    <t>FL_4N0909145L_0399_AKCMLBEVO_V000.frf</t>
  </si>
  <si>
    <t>FL_4N0915105B_0108_ENCRYPTION_V001.frf</t>
  </si>
  <si>
    <t>FL_4N0915105B_0109_ENCRYPTION_V001.frf</t>
  </si>
  <si>
    <t>FL_4N0915105D_0207_ENCRYPTION_V001.frf</t>
  </si>
  <si>
    <t>FL_4N0915105E_0113_ENCRYPTION_V001.frf</t>
  </si>
  <si>
    <t>FL_4N0915105F_0211_ENCRYPTION_V001.frf</t>
  </si>
  <si>
    <t>FL_4N0915115_0105_R1.frf</t>
  </si>
  <si>
    <t>FL_4N0915115_F105_R1.frf</t>
  </si>
  <si>
    <t>FL_4N0927158AD_1003__V001.frf</t>
  </si>
  <si>
    <t>FL_4N0927158AF_1002__V001.frf</t>
  </si>
  <si>
    <t>FL_4N0927158BS_0001__V001.frf</t>
  </si>
  <si>
    <t>FL_4N0927158BT_0001__V001.frf</t>
  </si>
  <si>
    <t>FL_4N0927158CB_0001__V001.frf</t>
  </si>
  <si>
    <t>FL_4N0927158CC_0001__V001.frf</t>
  </si>
  <si>
    <t>FL_4N0927158CD_0001__V001.frf</t>
  </si>
  <si>
    <t>FL_4N0927158C_1002.frf</t>
  </si>
  <si>
    <t>FL_4N0927158C_1004.frf</t>
  </si>
  <si>
    <t>FL_4N0927158C_1005.frf</t>
  </si>
  <si>
    <t>FL_4N0927158C_1007__V001.frf</t>
  </si>
  <si>
    <t>FL_4N0927158G_1004.frf</t>
  </si>
  <si>
    <t>FL_4N0927158G_1007__V001.frf</t>
  </si>
  <si>
    <t>FL_4N0927158J_1001.frf</t>
  </si>
  <si>
    <t>FL_4N0927158K_1003__V001.frf</t>
  </si>
  <si>
    <t>FL_4N0947111_0060.frf</t>
  </si>
  <si>
    <t>FL_4N0947135_0063.frf</t>
  </si>
  <si>
    <t>FL_4N0959428_0036.frf</t>
  </si>
  <si>
    <t>FL_4N0959655_2681___S.frf</t>
  </si>
  <si>
    <t>FL_4N0959655_2682___S.frf</t>
  </si>
  <si>
    <t>FL_4N0959655_2710__V001_S.frf</t>
  </si>
  <si>
    <t>FL_4N0959655_2720__V001_S.frf</t>
  </si>
  <si>
    <t>FL_4N0959655_2730__V002_S.frf</t>
  </si>
  <si>
    <t>FL_4N0959655_2844__V001_S.frf</t>
  </si>
  <si>
    <t>FL_4N1919617A_1815___E.frf</t>
  </si>
  <si>
    <t>FL_4N1919617D_6117___E.frf</t>
  </si>
  <si>
    <t>FL_4N1919617G_7322___E.frf</t>
  </si>
  <si>
    <t>FL_4N1919617G_7322___S.frf</t>
  </si>
  <si>
    <t>FL_4N1919617H_6322___E.frf</t>
  </si>
  <si>
    <t>FL_4N1919617H_6322___S.frf</t>
  </si>
  <si>
    <t>FL_4N1919617_1730___E.frf</t>
  </si>
  <si>
    <t>FL_4N1959760F_0064_SCD5RUHESITZ25.frf</t>
  </si>
  <si>
    <t>FL_4N2907468AA_0037_51__S.frf</t>
  </si>
  <si>
    <t>FL_4N2907468AA_0038_51__S.frf</t>
  </si>
  <si>
    <t>FL_4N2907468AB_0036_51__S.frf</t>
  </si>
  <si>
    <t>FL_4N2907468AB_0037_51__S.frf</t>
  </si>
  <si>
    <t>FL_4N2907468AB_0038_51__S.frf</t>
  </si>
  <si>
    <t>FL_4N2907468AB_0537_51__S.frf</t>
  </si>
  <si>
    <t>FL_4N2907468AK_0046_51__S.frf</t>
  </si>
  <si>
    <t>FL_4N2907468AL_0046_51__S.frf</t>
  </si>
  <si>
    <t>FL_4N2907468BA_0055_51__S.frf</t>
  </si>
  <si>
    <t>FL_4N2907468BB_0054_51__S.frf</t>
  </si>
  <si>
    <t>FL_4N2907468L_0023_51__S.frf</t>
  </si>
  <si>
    <t>FL_4N2907468L_0024_51__S.frf</t>
  </si>
  <si>
    <t>FL_4N2907468L_0028_51__S.frf</t>
  </si>
  <si>
    <t>FL_4N2907468L_0526_51__S.frf</t>
  </si>
  <si>
    <t>FL_4N2907468L_0527_51__S.frf</t>
  </si>
  <si>
    <t>FL_4N2919617A_1815___E.frf</t>
  </si>
  <si>
    <t>FL_4N2919617D_6117___E.frf</t>
  </si>
  <si>
    <t>FL_4N2919617H_6322___E.frf</t>
  </si>
  <si>
    <t>FL_4N2919617H_6322___S.frf</t>
  </si>
  <si>
    <t>FL_4N2919617_1730___E.frf</t>
  </si>
  <si>
    <t>FL_4N6907107A_B250_FBL1001_V001_S.frf</t>
  </si>
  <si>
    <t>FL_4N6907107B_B250_FBL1101_V001_S.frf</t>
  </si>
  <si>
    <t>FL_4N6907107C_B250_FBL1101_V001_S.frf</t>
  </si>
  <si>
    <t>FL_4N6907107_B250_FBL1001_V001_E.frf</t>
  </si>
  <si>
    <t>FL_4N6907107_B250_FBL1001_V001_S.frf</t>
  </si>
  <si>
    <t>FL_4N6907557B_0002__V001.frf</t>
  </si>
  <si>
    <t>FL_4S0820043___0010.frf</t>
  </si>
  <si>
    <t>FL_4S0907160A__0220.frf</t>
  </si>
  <si>
    <t>FL_4S0907160___0207.frf</t>
  </si>
  <si>
    <t>FL_4S0907376E__0065.frf</t>
  </si>
  <si>
    <t>FL_4S0907441B__0050.frf</t>
  </si>
  <si>
    <t>FL_4S0907441__0030.frf</t>
  </si>
  <si>
    <t>FL_4S0907552AD_0003.frf</t>
  </si>
  <si>
    <t>FL_4S0907552AE_0003.frf</t>
  </si>
  <si>
    <t>FL_4S0907552AR_0002.frf</t>
  </si>
  <si>
    <t>FL_4S0907552AS_0002.frf</t>
  </si>
  <si>
    <t>FL_4S0907552A__0005.frf</t>
  </si>
  <si>
    <t>FL_4S0907552BC_0001.frf</t>
  </si>
  <si>
    <t>FL_4S0907552BD_0001.frf</t>
  </si>
  <si>
    <t>FL_4S0907552BH_0001.frf</t>
  </si>
  <si>
    <t>FL_4S0907552BJ_0001.frf</t>
  </si>
  <si>
    <t>FL_4S0907552BK_0001.frf</t>
  </si>
  <si>
    <t>FL_4S0907552BL_0001.frf</t>
  </si>
  <si>
    <t>FL_4S0907552B__0005.frf</t>
  </si>
  <si>
    <t>FL_4S0907552CA_0002.frf</t>
  </si>
  <si>
    <t>FL_4S0907552CB_0002.frf</t>
  </si>
  <si>
    <t>FL_4S0907552C__0003.frf</t>
  </si>
  <si>
    <t>FL_4S0907552F__0003.frf</t>
  </si>
  <si>
    <t>FL_4S0907552G__0003.frf</t>
  </si>
  <si>
    <t>FL_4S0907552H__0003.frf</t>
  </si>
  <si>
    <t>FL_4S0907552L__0003.frf</t>
  </si>
  <si>
    <t>FL_4S0907552R__0005.frf</t>
  </si>
  <si>
    <t>FL_4S0907552T__0001.frf</t>
  </si>
  <si>
    <t>FL_4S0909144G__0904.frf</t>
  </si>
  <si>
    <t>FL_4S0909144H__0905.frf</t>
  </si>
  <si>
    <t>FL_4S0927109___0001.frf</t>
  </si>
  <si>
    <t>FL_4S0927109___0002.frf</t>
  </si>
  <si>
    <t>FL_4S0927155B__3504.frf</t>
  </si>
  <si>
    <t>FL_4S0927155B__3606.frf</t>
  </si>
  <si>
    <t>FL_4S0927155C__3709.frf</t>
  </si>
  <si>
    <t>FL_4S0927155C__3914.frf</t>
  </si>
  <si>
    <t>FL_4S0927155F__3913.frf</t>
  </si>
  <si>
    <t>FL_4S0927155G__3914.frf</t>
  </si>
  <si>
    <t>FL_4S0927155S__6001.frf</t>
  </si>
  <si>
    <t>FL_4S0959655X_0203_001034_S.frf</t>
  </si>
  <si>
    <t>FL_4S0959655X_0204_001036_S.frf</t>
  </si>
  <si>
    <t>FL_4S0997552A__1001.frf</t>
  </si>
  <si>
    <t>FL_4S0997552B__1001.frf</t>
  </si>
  <si>
    <t>FL_4S0997552C__1001.frf</t>
  </si>
  <si>
    <t>FL_4S0997552___1001.frf</t>
  </si>
  <si>
    <t>FL_4S0997750A__4502.frf</t>
  </si>
  <si>
    <t>FL_4S0997750B__4302.frf</t>
  </si>
  <si>
    <t>FL_4S0997750C__4502.frf</t>
  </si>
  <si>
    <t>FL_4S0997750D__4502.frf</t>
  </si>
  <si>
    <t>FL_4S0997750E__4302.frf</t>
  </si>
  <si>
    <t>FL_4S0997750F__4302.frf</t>
  </si>
  <si>
    <t>FL_4S0997750___4502.frf</t>
  </si>
  <si>
    <t>FL_5G0906259A__0004.frf</t>
  </si>
  <si>
    <t>FL_5G0906259A__0006.frf</t>
  </si>
  <si>
    <t>FL_5G0906259D__0004.frf</t>
  </si>
  <si>
    <t>FL_5G0906259Q__0006.frf</t>
  </si>
  <si>
    <t>FL_5G0906259Q__0007.frf</t>
  </si>
  <si>
    <t>FL_5G0907080B__4471.frf</t>
  </si>
  <si>
    <t>FL_5G0907080C__4482.frf</t>
  </si>
  <si>
    <t>FL_5G0907080D__4491.frf</t>
  </si>
  <si>
    <t>FL_5G0907080D__4492.frf</t>
  </si>
  <si>
    <t>FL_5K0905861___0110_S.frf</t>
  </si>
  <si>
    <t>FL_5K0905861___0120_S.frf</t>
  </si>
  <si>
    <t>FL_5K0953501N__0140.frf</t>
  </si>
  <si>
    <t>FL_5K0959434C__1101.frf</t>
  </si>
  <si>
    <t>FL_5K0959434E__1202.frf</t>
  </si>
  <si>
    <t>FL_5K0959434G__1305.frf</t>
  </si>
  <si>
    <t>FL_5K0959434H__1305.frf</t>
  </si>
  <si>
    <t>FL_5K0959434___0707.frf</t>
  </si>
  <si>
    <t>FL_5K0959434___0708_update.frf</t>
  </si>
  <si>
    <t>FL_5KE915180B_0440__V001_S.frf</t>
  </si>
  <si>
    <t>FL_5N0614109BS_0003.frf</t>
  </si>
  <si>
    <t>FL_5N0614109CA_0004.frf</t>
  </si>
  <si>
    <t>FL_5N0614109CA_0005.frf</t>
  </si>
  <si>
    <t>FL_5N0614109CF_0013.frf</t>
  </si>
  <si>
    <t>FL_5N0698109K__0006.frf</t>
  </si>
  <si>
    <t>FL_5NA035284_0825_PRODALL_V400_S.frf</t>
  </si>
  <si>
    <t>FL_5NA035284_0826_PRODALL_V400_S.frf</t>
  </si>
  <si>
    <t>FL_5NA035284_0827_PRODALL_V400_S.frf</t>
  </si>
  <si>
    <t>FL_5NA035284_0833_PRODALL_V400_S.frf</t>
  </si>
  <si>
    <t>FL_5NA906259A__0004.frf</t>
  </si>
  <si>
    <t>FL_5NA906259B__0003.frf</t>
  </si>
  <si>
    <t>FL_5NA906259C__0003.frf</t>
  </si>
  <si>
    <t>FL_5NG907115_0004__V001.frf</t>
  </si>
  <si>
    <t>FL_5Q0614517AP_0512.frf</t>
  </si>
  <si>
    <t>FL_5Q0614517CA_0408.frf</t>
  </si>
  <si>
    <t>FL_5Q0614517CC_0637.frf</t>
  </si>
  <si>
    <t>FL_5Q0614517CC_0637_KD.frf</t>
  </si>
  <si>
    <t>FL_5Q0614517CE_0413_KD.frf</t>
  </si>
  <si>
    <t>FL_5Q0614517CF_0513.frf</t>
  </si>
  <si>
    <t>FL_5Q0614517CG_0643_KD.frf</t>
  </si>
  <si>
    <t>FL_5Q0614517CL_0438_KD.frf</t>
  </si>
  <si>
    <t>FL_5Q0614517CT_0653.frf</t>
  </si>
  <si>
    <t>FL_5Q0614517FJ_0425.frf</t>
  </si>
  <si>
    <t>FL_5Q0614517FK_0525.frf</t>
  </si>
  <si>
    <t>FL_5Q0614517FL_0655.frf</t>
  </si>
  <si>
    <t>FL_5Q0614517FM_0755.frf</t>
  </si>
  <si>
    <t>FL_5Q0614517FX_0190.frf</t>
  </si>
  <si>
    <t>FL_5Q0614517FX_0191.frf</t>
  </si>
  <si>
    <t>FL_5Q0907379AA_0457_KD.frf</t>
  </si>
  <si>
    <t>FL_5Q0907379AB_0557_KD.frf</t>
  </si>
  <si>
    <t>FL_5Q0907379AC_0437_KD.frf</t>
  </si>
  <si>
    <t>FL_5Q0907379AD_0537_KD.frf</t>
  </si>
  <si>
    <t>FL_5Q0907379AE_0808.frf</t>
  </si>
  <si>
    <t>FL_5Q0907379AK_0809.frf</t>
  </si>
  <si>
    <t>FL_5Q0907379CK_0472.frf</t>
  </si>
  <si>
    <t>FL_5Q0907441__0120.frf</t>
  </si>
  <si>
    <t>FL_5Q0907441__0130.frf</t>
  </si>
  <si>
    <t>FL_5Q0907530AD_2227_S.frf</t>
  </si>
  <si>
    <t>FL_5Q0907530AF_1224_S.frf</t>
  </si>
  <si>
    <t>FL_5Q0907530AG_2246_S.frf</t>
  </si>
  <si>
    <t>FL_5Q0907530AJ_1244_S.frf</t>
  </si>
  <si>
    <t>FL_5Q0907530K__1142_S.frf</t>
  </si>
  <si>
    <t>FL_5Q0907530K__1144_S.frf</t>
  </si>
  <si>
    <t>FL_5Q0907530N__2163_S.frf</t>
  </si>
  <si>
    <t>FL_5Q0907530Q__1164_S.frf</t>
  </si>
  <si>
    <t>FL_5Q0907530___1069_S.frf</t>
  </si>
  <si>
    <t>FL_5Q0907530___1070_S.frf</t>
  </si>
  <si>
    <t>FL_5Q0907530___1071_S.frf</t>
  </si>
  <si>
    <t>FL_5Q0907530___1072.frf</t>
  </si>
  <si>
    <t>FL_5Q0907566A__0080.frf</t>
  </si>
  <si>
    <t>FL_5Q0907567G__0390_S.frf</t>
  </si>
  <si>
    <t>FL_5Q0907567H__0096.frf</t>
  </si>
  <si>
    <t>FL_5Q0907567H__0096_S.frf</t>
  </si>
  <si>
    <t>FL_5Q0907567J__0396_S.frf</t>
  </si>
  <si>
    <t>FL_5Q0907572D__0304_S.frf</t>
  </si>
  <si>
    <t>FL_5Q0907572G_0571___S.frf</t>
  </si>
  <si>
    <t>FL_5Q0909144ABH1_1082.frf</t>
  </si>
  <si>
    <t>FL_5Q0909144ABH2_1082.frf</t>
  </si>
  <si>
    <t>FL_5Q0909144R_H1_1061.frf</t>
  </si>
  <si>
    <t>FL_5Q0909144R_H2_1061.frf</t>
  </si>
  <si>
    <t>FL_5Q0909144R_H7_1061.frf</t>
  </si>
  <si>
    <t>FL_5Q0909144SH1_1063.frf</t>
  </si>
  <si>
    <t>FL_5Q0909144SH2_1063.frf</t>
  </si>
  <si>
    <t>FL_5Q0909144SH7_1063.frf</t>
  </si>
  <si>
    <t>FL_5Q0909144TH1_1072.frf</t>
  </si>
  <si>
    <t>FL_5Q0909144TH2_1072.frf</t>
  </si>
  <si>
    <t>FL_5Q0909144XDH1_P810.frf</t>
  </si>
  <si>
    <t>FL_5Q0909144YF_9999.frf</t>
  </si>
  <si>
    <t>FL_5Q0909144YF_B001.frf</t>
  </si>
  <si>
    <t>FL_5Q0915181C__8042.frf</t>
  </si>
  <si>
    <t>FL_5Q0915181E__8043.frf</t>
  </si>
  <si>
    <t>FL_5Q0915182E_MF41_1101.frf</t>
  </si>
  <si>
    <t>FL_5Q0915182_0532.frf</t>
  </si>
  <si>
    <t>FL_5Q0915182_0652.frf</t>
  </si>
  <si>
    <t>FL_5Q0915182_0752.frf</t>
  </si>
  <si>
    <t>FL_5Q0915182_0753.frf</t>
  </si>
  <si>
    <t>FL_5Q0915182_MF41.frf</t>
  </si>
  <si>
    <t>FL_5Q0915182_T102.frf</t>
  </si>
  <si>
    <t>FL_5Q0915250_0240.frf</t>
  </si>
  <si>
    <t>FL_5Q0919283F__0054.frf</t>
  </si>
  <si>
    <t>FL_5Q0919294K__0054.frf</t>
  </si>
  <si>
    <t>FL_5Q0919298K__0054.frf</t>
  </si>
  <si>
    <t>FL_5Q0937084AA_0112_S.frf</t>
  </si>
  <si>
    <t>FL_5Q0937084AD_0124_S.frf</t>
  </si>
  <si>
    <t>FL_5Q0937084AE_0124_E.frf</t>
  </si>
  <si>
    <t>FL_5Q0937084AE_0124_S.frf</t>
  </si>
  <si>
    <t>FL_5Q0937084AF_0134_S.frf</t>
  </si>
  <si>
    <t>FL_5Q0937084AF_0137_S.frf</t>
  </si>
  <si>
    <t>FL_5Q0937084AG_0134_S.frf</t>
  </si>
  <si>
    <t>FL_5Q0937084AG_0137_S.frf</t>
  </si>
  <si>
    <t>FL_5Q0937084AH_0134_S.frf</t>
  </si>
  <si>
    <t>FL_5Q0937084AH_0137_S.frf</t>
  </si>
  <si>
    <t>FL_5Q0937084AJ_0134_S.frf</t>
  </si>
  <si>
    <t>FL_5Q0937084AJ_0137_S.frf</t>
  </si>
  <si>
    <t>FL_5Q0937084AP_0175_S.frf</t>
  </si>
  <si>
    <t>FL_5Q0937084AQ_0175_S.frf</t>
  </si>
  <si>
    <t>FL_5Q0937084AR_0175_S.frf</t>
  </si>
  <si>
    <t>FL_5Q0937084AS_0175_S.frf</t>
  </si>
  <si>
    <t>FL_5Q0937084BR_0136_S.frf</t>
  </si>
  <si>
    <t>FL_5Q0937084BR_0138_S.frf</t>
  </si>
  <si>
    <t>FL_5Q0937084BS_0175_S.frf</t>
  </si>
  <si>
    <t>FL_5Q0937084CG_0236_S.frf</t>
  </si>
  <si>
    <t>FL_5Q0937084CQ_0253_S.frf</t>
  </si>
  <si>
    <t>FL_5Q0937084DD_0272_S.frf</t>
  </si>
  <si>
    <t>FL_5Q0937084DD_0273_S.frf</t>
  </si>
  <si>
    <t>FL_5Q0937084DH_0312_S.frf</t>
  </si>
  <si>
    <t>FL_5Q0937084EC_0511_S.frf</t>
  </si>
  <si>
    <t>FL_5Q0937084G__0078_S.frf</t>
  </si>
  <si>
    <t>FL_5Q0937084K__0102_S.frf</t>
  </si>
  <si>
    <t>FL_5Q0937084K__0103_S.frf</t>
  </si>
  <si>
    <t>FL_5Q0937084M__0106_S.frf</t>
  </si>
  <si>
    <t>FL_5Q0937084N__0106_S.frf</t>
  </si>
  <si>
    <t>FL_5Q0937084P__0106_S.frf</t>
  </si>
  <si>
    <t>FL_5Q0937084Q__0105_S.frf</t>
  </si>
  <si>
    <t>FL_5Q0937084Q__0106_S.frf</t>
  </si>
  <si>
    <t>FL_5Q0937084R__0112_S.frf</t>
  </si>
  <si>
    <t>FL_5Q0937084S__0112_S.frf</t>
  </si>
  <si>
    <t>FL_5Q0937084T__0112_S.frf</t>
  </si>
  <si>
    <t>FL_5Q0937085AA_0134_S.frf</t>
  </si>
  <si>
    <t>FL_5Q0937085AA_0137_S.frf</t>
  </si>
  <si>
    <t>FL_5Q0937085AB_0134_S.frf</t>
  </si>
  <si>
    <t>FL_5Q0937085AB_0137_S.frf</t>
  </si>
  <si>
    <t>FL_5Q0937085AC_0134_S.frf</t>
  </si>
  <si>
    <t>FL_5Q0937085AC_0137_S.frf</t>
  </si>
  <si>
    <t>FL_5Q0937085AG_0175_S.frf</t>
  </si>
  <si>
    <t>FL_5Q0937085AH_0175_S.frf</t>
  </si>
  <si>
    <t>FL_5Q0937085AJ_0175_S.frf</t>
  </si>
  <si>
    <t>FL_5Q0937085BD_0138_S.frf</t>
  </si>
  <si>
    <t>FL_5Q0937085BH_0175_S.frf</t>
  </si>
  <si>
    <t>FL_5Q0937085K__0106_S.frf</t>
  </si>
  <si>
    <t>FL_5Q0937085L__0106_S.frf</t>
  </si>
  <si>
    <t>FL_5Q0937085M__0106_S.frf</t>
  </si>
  <si>
    <t>FL_5Q0937085N__0112_S.frf</t>
  </si>
  <si>
    <t>FL_5Q0937085P__0112_S.frf</t>
  </si>
  <si>
    <t>FL_5Q0937085Q__0112_S.frf</t>
  </si>
  <si>
    <t>FL_5Q0953507___0070.frf</t>
  </si>
  <si>
    <t>FL_5Q0953507___0110.frf</t>
  </si>
  <si>
    <t>FL_5Q0959392F_0310_FBLKILLER.frf</t>
  </si>
  <si>
    <t>FL_5Q0959392K_0320.frf</t>
  </si>
  <si>
    <t>FL_5Q0959392K_0330.frf</t>
  </si>
  <si>
    <t>FL_5Q0959393E__0041.frf</t>
  </si>
  <si>
    <t>FL_5Q0959393F_0310_FBLKILLER.frf</t>
  </si>
  <si>
    <t>FL_5Q0959393K_0320.frf</t>
  </si>
  <si>
    <t>FL_5Q0959393K_0330.frf</t>
  </si>
  <si>
    <t>FL_5Q0959435A__0604.frf</t>
  </si>
  <si>
    <t>FL_5Q0959435A__0604_old_FBL.frf</t>
  </si>
  <si>
    <t>FL_5Q0959435___0402.frf</t>
  </si>
  <si>
    <t>FL_5Q0959435___0402_old_FBL.frf</t>
  </si>
  <si>
    <t>FL_5Q0959435___0500.frf</t>
  </si>
  <si>
    <t>FL_5Q0959435___0500_old_FBL.frf</t>
  </si>
  <si>
    <t>FL_5Q0959592D__0028.frf</t>
  </si>
  <si>
    <t>FL_5Q0959592E__0041.frf</t>
  </si>
  <si>
    <t>FL_5Q0959592E__0042.frf</t>
  </si>
  <si>
    <t>FL_5Q0959592F_0287.frf</t>
  </si>
  <si>
    <t>FL_5Q0959592F_0310_FBLKILLER.frf</t>
  </si>
  <si>
    <t>FL_5Q0959592K_0320.frf</t>
  </si>
  <si>
    <t>FL_5Q0959592K_0330.frf</t>
  </si>
  <si>
    <t>FL_5Q0959593A__0006.frf</t>
  </si>
  <si>
    <t>FL_5Q0959593D__0028.frf</t>
  </si>
  <si>
    <t>FL_5Q0959593E__0041.frf</t>
  </si>
  <si>
    <t>FL_5Q0959593F_0287.frf</t>
  </si>
  <si>
    <t>FL_5Q0959593F_0310_FBLKILLER.frf</t>
  </si>
  <si>
    <t>FL_5Q0959593K_0320.frf</t>
  </si>
  <si>
    <t>FL_5Q0959593K_0330.frf</t>
  </si>
  <si>
    <t>FL_5Q0959595D__0028.frf</t>
  </si>
  <si>
    <t>FL_5Q0959595E__0041.frf</t>
  </si>
  <si>
    <t>FL_5Q0959595K_0320.frf</t>
  </si>
  <si>
    <t>FL_5Q0959595K_0330.frf</t>
  </si>
  <si>
    <t>FL_5Q0959655___0315_S.frf</t>
  </si>
  <si>
    <t>FL_5Q0959655___0317_S.frf</t>
  </si>
  <si>
    <t>FL_5Q0959655___0318_S.frf</t>
  </si>
  <si>
    <t>FL_5Q0959655___0336_S.frf</t>
  </si>
  <si>
    <t>FL_5Q0959655___0339_S.frf</t>
  </si>
  <si>
    <t>FL_5Q0959655___0361_S.frf</t>
  </si>
  <si>
    <t>FL_5Q0959655___0365_S.frf</t>
  </si>
  <si>
    <t>FL_5Q0959655___0385_S.frf</t>
  </si>
  <si>
    <t>FL_5Q0959655___0388_S.frf</t>
  </si>
  <si>
    <t>FL_5Q0959655___0403_S.frf</t>
  </si>
  <si>
    <t>FL_5Q0959655___0421_S.frf</t>
  </si>
  <si>
    <t>FL_5Q0959655___0825_S.frf</t>
  </si>
  <si>
    <t>FL_5Q0959655___0830_S.frf</t>
  </si>
  <si>
    <t>FL_5Q0959655___0860_S.frf</t>
  </si>
  <si>
    <t>FL_5Q0959655___0865_S.frf</t>
  </si>
  <si>
    <t>FL_5Q0959655___0870_S.frf</t>
  </si>
  <si>
    <t>FL_5Q0963272C__0069.frf</t>
  </si>
  <si>
    <t>FL_5Q0963272E__0072.frf</t>
  </si>
  <si>
    <t>FL_5Q0963272G__0075.frf</t>
  </si>
  <si>
    <t>FL_5Q4959392K_0485_MQB_V005.frf</t>
  </si>
  <si>
    <t>FL_5Q4959393K_0485_MQB_V005.frf</t>
  </si>
  <si>
    <t>FL_5Q4959592F_0248_MQB_V002.frf</t>
  </si>
  <si>
    <t>FL_5Q4959592K_0485_MQB_V005.frf</t>
  </si>
  <si>
    <t>FL_5Q4959593F_0248_MQB_V002.frf</t>
  </si>
  <si>
    <t>FL_5Q4959593K_0485_MQB_V005.frf</t>
  </si>
  <si>
    <t>FL_5QA919294A_0038.frf</t>
  </si>
  <si>
    <t>FL_5QA919294B_0044.frf</t>
  </si>
  <si>
    <t>FL_5QA919294C_0050.frf</t>
  </si>
  <si>
    <t>FL_5QA919294G_0061.frf</t>
  </si>
  <si>
    <t>FL_5QA919294_0031.frf</t>
  </si>
  <si>
    <t>FL_5QA919298B_0038.frf</t>
  </si>
  <si>
    <t>FL_5QA919298C_0045.frf</t>
  </si>
  <si>
    <t>FL_5QD959655___0388_S.frf</t>
  </si>
  <si>
    <t>FL_5QE035284A_0553_SPECALLMQBEU_V007_E.frf</t>
  </si>
  <si>
    <t>FL_5QE035284A_0557_PRODALLMQBEU_V007_E.frf</t>
  </si>
  <si>
    <t>FL_5QE035284A_0559_PRODBOLMQBEU_V007_E.frf</t>
  </si>
  <si>
    <t>FL_5QE035284A_0561_PRODALLMQBEU_V007_E.frf</t>
  </si>
  <si>
    <t>FL_5QE035284A_ocu_PROD_all_0545_HW07_MQB_EU_E.frf</t>
  </si>
  <si>
    <t>FL_5QE035284A__0559_E.frf</t>
  </si>
  <si>
    <t>FL_5QE035284_ocu_PROD_all_0535_HW07_MQB_EU_E.frf</t>
  </si>
  <si>
    <t>FL_5QE035285A__0568_E.frf</t>
  </si>
  <si>
    <t>FL_5QE907530B__3186_S.frf</t>
  </si>
  <si>
    <t>FL_5QE907530C__3203_S.frf</t>
  </si>
  <si>
    <t>FL_5QE907530D__3225_S.frf</t>
  </si>
  <si>
    <t>FL_5QE907530D__3226_S.frf</t>
  </si>
  <si>
    <t>FL_5QE907530E__3245_S.frf</t>
  </si>
  <si>
    <t>FL_5QE909059A_0160_5QE909057A.frf</t>
  </si>
  <si>
    <t>FL_5QE909059D_0182_5QE909057C.frf</t>
  </si>
  <si>
    <t>FL_5QE909059G_0211_5QE909057D.frf</t>
  </si>
  <si>
    <t>FL_5QE915022_1104.frf</t>
  </si>
  <si>
    <t>FL_5QE915591C_0480.frf</t>
  </si>
  <si>
    <t>FL_5QE915591C_0481.frf</t>
  </si>
  <si>
    <t>FL_5QE915591C_C482.frf</t>
  </si>
  <si>
    <t>FL_5QE915591C_CF43.frf</t>
  </si>
  <si>
    <t>FL_5QE915591E_CF44_481.frf</t>
  </si>
  <si>
    <t>FL_5QE915591_CF43_480.frf</t>
  </si>
  <si>
    <t>FL_5QE915591__CF44.frf</t>
  </si>
  <si>
    <t>FL_5QE915681_0681.frf</t>
  </si>
  <si>
    <t>FL_5QE915681_0721.frf</t>
  </si>
  <si>
    <t>FL_5QE915682AA_3017.frf</t>
  </si>
  <si>
    <t>FL_5QE915682AA_3018.frf</t>
  </si>
  <si>
    <t>FL_5QE915682AB_3013.frf</t>
  </si>
  <si>
    <t>FL_5QE915682K_3008.frf</t>
  </si>
  <si>
    <t>FL_5QE915682L_3011.frf</t>
  </si>
  <si>
    <t>FL_5QE915682_4090.frf</t>
  </si>
  <si>
    <t>FL_5QE915682_4114.frf</t>
  </si>
  <si>
    <t>FL_5QE915684A_1020_OBC1__S.frf</t>
  </si>
  <si>
    <t>FL_5QE915684A_1023_OBC1__S.frf</t>
  </si>
  <si>
    <t>FL_5QE915684A_1031_OBC1__S.frf</t>
  </si>
  <si>
    <t>FL_5QE915684A_1032_OBC1__S.frf</t>
  </si>
  <si>
    <t>FL_5QE915684_0070_OBC1__S.frf</t>
  </si>
  <si>
    <t>FL_5QE915684_0079_OBC1__S.frf</t>
  </si>
  <si>
    <t>FL_5QE915684_0079_OBC2__S.frf</t>
  </si>
  <si>
    <t>FL_5QE915684_0081_OBC1__S.frf</t>
  </si>
  <si>
    <t>FL_5QE915684_0089_OBC1__S.frf</t>
  </si>
  <si>
    <t>FL_5QE915684_0089_OBC2__S.frf</t>
  </si>
  <si>
    <t>FL_5QE915684_1089_OBC1__S.frf</t>
  </si>
  <si>
    <t>FL_5QE915685_4635_OBC.frf</t>
  </si>
  <si>
    <t>FL_5QF909144BH1_5582.frf</t>
  </si>
  <si>
    <t>FL_5QF909144XDH1_P810.frf</t>
  </si>
  <si>
    <t>FL_5QF915105_0410_ENCRYPTION_V001.frf</t>
  </si>
  <si>
    <t>FL_5WA035282_0092_PART1_V001_S.frf</t>
  </si>
  <si>
    <t>FL_5WA035282_0092_PART2_V001_S.frf</t>
  </si>
  <si>
    <t>FL_5WA035284B_0035_PART1_V001_S.frf</t>
  </si>
  <si>
    <t>FL_5WA035284B_0035_PART2_V001_S.frf</t>
  </si>
  <si>
    <t>FL_5WA035284E_0139_PART1_V001_S.frf</t>
  </si>
  <si>
    <t>FL_5WA035284E_0139_PART2_V001_S.frf</t>
  </si>
  <si>
    <t>FL_5WA035284G_0143_PART1_V001_S.frf</t>
  </si>
  <si>
    <t>FL_5WA035284G_0143_PART2_V001_S.frf</t>
  </si>
  <si>
    <t>FL_5WA035286B_0139_PART1_V001_S.frf</t>
  </si>
  <si>
    <t>FL_5WA035286B_0139_PART2_V001_S.frf</t>
  </si>
  <si>
    <t>FL_5WA614517AA_B118_0047_V001_S.frf</t>
  </si>
  <si>
    <t>FL_5WA614517AQ_0017__V001_S.frf</t>
  </si>
  <si>
    <t>FL_5WA614517AR_0017__V001_S.frf</t>
  </si>
  <si>
    <t>FL_5WA614517BA_0020__V001_S.frf</t>
  </si>
  <si>
    <t>FL_5WA614517BB_0020__V001_S.frf</t>
  </si>
  <si>
    <t>FL_5WA614517BD_0125__V001_S.frf</t>
  </si>
  <si>
    <t>FL_5WA614517BG_0130__V001_S.frf</t>
  </si>
  <si>
    <t>FL_5WA614517BH_0130__V001_S.frf</t>
  </si>
  <si>
    <t>FL_5WA614517BJ_0132__V001_S.frf</t>
  </si>
  <si>
    <t>FL_5WA614517BK_0132__V001_S.frf</t>
  </si>
  <si>
    <t>FL_5WA614517BL_0134__V001_S.frf</t>
  </si>
  <si>
    <t>FL_5WA614517BM_0134__V001_S.frf</t>
  </si>
  <si>
    <t>FL_5WA614517BN_0022__V001_S.frf</t>
  </si>
  <si>
    <t>FL_5WA614517BP_0022__V001_S.frf</t>
  </si>
  <si>
    <t>FL_5WA614517CF_0135__V001_S.frf</t>
  </si>
  <si>
    <t>FL_5WA614517P_B107_XXXX_V001_S.frf</t>
  </si>
  <si>
    <t>FL_5WA907007AA_3621_PRE_V001_S.frf</t>
  </si>
  <si>
    <t>FL_5WA907007G_3140_PRE_V001_S.frf</t>
  </si>
  <si>
    <t>FL_5WA907007M_3040_PRE_V001_S.frf</t>
  </si>
  <si>
    <t>FL_5WA907007M_3050_PRE_V001_S.frf</t>
  </si>
  <si>
    <t>FL_5WA907007N_3440_PRE_V001_S.frf</t>
  </si>
  <si>
    <t>FL_5WA907007P_3440_PRE_V001_S.frf</t>
  </si>
  <si>
    <t>FL_5WA907007Q_3440_PRE_V001_S.frf</t>
  </si>
  <si>
    <t>FL_5WA907007R_3440_PRE_V001_S.frf</t>
  </si>
  <si>
    <t>FL_5WA907080B_0222__V001.frf</t>
  </si>
  <si>
    <t>FL_5WA907144G_1040__V001_S.frf</t>
  </si>
  <si>
    <t>FL_5WA907144YE_BOOT__V001_S.frf</t>
  </si>
  <si>
    <t>FL_5WA907145G_1040__V001_S.frf</t>
  </si>
  <si>
    <t>FL_5WA907145Q_1063__V001_S.frf</t>
  </si>
  <si>
    <t>FL_5WA907145YE_BOOT__V001_S.frf</t>
  </si>
  <si>
    <t>FL_5WA907530AB_7105__V001_S.frf</t>
  </si>
  <si>
    <t>FL_5WA907530C_7078__V001_S.frf</t>
  </si>
  <si>
    <t>FL_5WA907530C_7089__V001_S.frf</t>
  </si>
  <si>
    <t>FL_5WA907530E_7075__V001_S.frf</t>
  </si>
  <si>
    <t>FL_5WA907530J_7083__V001_S.frf</t>
  </si>
  <si>
    <t>FL_5WA907530J_7084__V001_S.frf</t>
  </si>
  <si>
    <t>FL_5WA907530L_7103__V001_S.frf</t>
  </si>
  <si>
    <t>FL_5WA907530N_7085__V001_S.frf</t>
  </si>
  <si>
    <t>FL_5WA907530Q_7300__V001_S.frf</t>
  </si>
  <si>
    <t>FL_5WA907556E_0244_APP_V001_S.frf</t>
  </si>
  <si>
    <t>FL_5WA907556E_0244_BLF_V001_S.frf</t>
  </si>
  <si>
    <t>FL_5WA907556G_0304_APP_V001_S.frf</t>
  </si>
  <si>
    <t>FL_5WA907572A_0390_UPDATER_V002_S.frf</t>
  </si>
  <si>
    <t>FL_5WA907572A_0390_UPDATER_V003_S.frf</t>
  </si>
  <si>
    <t>FL_5WA907572B_0393_RBSGND_V001_S.frf</t>
  </si>
  <si>
    <t>FL_5WA907572B_0395_RBSGND_V001_S.frf</t>
  </si>
  <si>
    <t>FL_5WA909059H_0112_D3_V001_S.frf</t>
  </si>
  <si>
    <t>FL_5WA915107_0445_BMS48V_V001_S.frf</t>
  </si>
  <si>
    <t>FL_5WA919283B_0228_UPD_V001_S.frf</t>
  </si>
  <si>
    <t>FL_5WA919283B_0230__V001_S.frf</t>
  </si>
  <si>
    <t>FL_5WA919283B_B081_UPD_V001_S.frf</t>
  </si>
  <si>
    <t>FL_5WA919298A_0228_UPD_V001_S.frf</t>
  </si>
  <si>
    <t>FL_5WA919298A_0230__V001_S.frf</t>
  </si>
  <si>
    <t>FL_5WA919298A_0928_UPD_V001_S.frf</t>
  </si>
  <si>
    <t>FL_5WA919298A_B081_UPD_V001_S.frf</t>
  </si>
  <si>
    <t>FL_5WA919298_0026__V001_S.frf</t>
  </si>
  <si>
    <t>FL_5WA937086AP_0177__V001_S.frf</t>
  </si>
  <si>
    <t>FL_5WA937086BT_0183__V001_S.frf</t>
  </si>
  <si>
    <t>FL_5WA937086G_0156__V001_S.frf</t>
  </si>
  <si>
    <t>FL_5WA937086G_0159__V001_S.frf</t>
  </si>
  <si>
    <t>FL_5WA937086G_0161__V001_S.frf</t>
  </si>
  <si>
    <t>FL_5WA937086R_0134__V001_S.frf</t>
  </si>
  <si>
    <t>FL_5WA937086R_0136__V001_S.frf</t>
  </si>
  <si>
    <t>FL_5WA959436B_0703_KYIO_V001_S.frf</t>
  </si>
  <si>
    <t>FL_5WA959436B_0706_KYIO_V001_S.frf</t>
  </si>
  <si>
    <t>FL_5WA959436C_0703_KYIO_V001_S.frf</t>
  </si>
  <si>
    <t>FL_5WA959436C_0706_KYIO_V001_S.frf</t>
  </si>
  <si>
    <t>FL_5WA959436H_0725_KYIO_V001_S.frf</t>
  </si>
  <si>
    <t>FL_5WA959436J_0725_KYIO_V001_S.frf</t>
  </si>
  <si>
    <t>FL_5WA959655AB_0660_COVW40_V001_S.frf</t>
  </si>
  <si>
    <t>FL_5WA959655AC_0660_COVW40_V001_S.frf</t>
  </si>
  <si>
    <t>FL_5WA959655AD_0660_COVW40_V001_S.frf</t>
  </si>
  <si>
    <t>FL_5WA959655AE_0660_COVW40_V001_S.frf</t>
  </si>
  <si>
    <t>FL_5WA959655B_0523_COVW40_V001_S.frf</t>
  </si>
  <si>
    <t>FL_5WA959655D_0523_COVW40_V001_S.frf</t>
  </si>
  <si>
    <t>FL_5WA959655J_0631_COVW40_V001_S.frf</t>
  </si>
  <si>
    <t>FL_5WA959655J_0636_COVW40_V001_S.frf</t>
  </si>
  <si>
    <t>FL_5WA959655L_0631_COVW40_V001_S.frf</t>
  </si>
  <si>
    <t>FL_5WA959655L_0636_COVW40_V001_S.frf</t>
  </si>
  <si>
    <t>FL_5WA959663_0111.frf</t>
  </si>
  <si>
    <t>FL_5WA962133B_0636_RSAD_V001_S.frf</t>
  </si>
  <si>
    <t>FL_5WA963272A_0010__V001.frf</t>
  </si>
  <si>
    <t>FL_5WA963272_0010__V001.frf</t>
  </si>
  <si>
    <t>FL_5WA980556C_0314_APP_V001_S.frf</t>
  </si>
  <si>
    <t>FL_5WA980556C_0314_BLFTR_V001_S.frf</t>
  </si>
  <si>
    <t>FL_5WA980556C_0314_BLF_V001_S.frf</t>
  </si>
  <si>
    <t>FL_5WA980653A_3129_MEAPP_V001_S.frf</t>
  </si>
  <si>
    <t>FL_5WA980653C_3303_MEAPP_V001_S.frf</t>
  </si>
  <si>
    <t>FL_5WA980653_3127_MEAPP_V001_S.frf</t>
  </si>
  <si>
    <t>FL_5WB959107A_0433_MQBMID_V001.frf</t>
  </si>
  <si>
    <t>FL_5WD907144B_1040__V001_S.frf</t>
  </si>
  <si>
    <t>FL_5WD907144YE_BOOT__V001_S.frf</t>
  </si>
  <si>
    <t>FL_5WD980556_0314_APP_V001_S.frf</t>
  </si>
  <si>
    <t>FL_5WD980556_0314_BLF_V001_S.frf</t>
  </si>
  <si>
    <t>FL_6C0907379L_0004.frf</t>
  </si>
  <si>
    <t>FL_6C0907379S_0006.frf</t>
  </si>
  <si>
    <t>FL_6R0907379BA_0003.frf</t>
  </si>
  <si>
    <t>FL_6R0907379BR_0003.frf</t>
  </si>
  <si>
    <t>FL_6R1909144AD_3124.frf</t>
  </si>
  <si>
    <t>FL_6R1909144AJ_3132.frf</t>
  </si>
  <si>
    <t>FL_6R1909144AM_3142.frf</t>
  </si>
  <si>
    <t>FL_7P0907401___0008.frf</t>
  </si>
  <si>
    <t>FL_7P6907357B__0040.frf</t>
  </si>
  <si>
    <t>FL_7P6907357C__0091.frf</t>
  </si>
  <si>
    <t>FL_7P6907357C__0110.frf</t>
  </si>
  <si>
    <t>FL_7P6907357E__0080.frf</t>
  </si>
  <si>
    <t>FL_7PP941472___7510.frf</t>
  </si>
  <si>
    <t>FL_80A906259AA_0002__V001.frf</t>
  </si>
  <si>
    <t>FL_80A906259AD_0002__V001.frf</t>
  </si>
  <si>
    <t>FL_80A906259A_0003__V001.frf</t>
  </si>
  <si>
    <t>FL_80A906259A_0004__V001.frf</t>
  </si>
  <si>
    <t>FL_80A906259F_0008__V001.frf</t>
  </si>
  <si>
    <t>FL_80A906259M_0005__V001.frf</t>
  </si>
  <si>
    <t>FL_80A906259P_0002__V001.frf</t>
  </si>
  <si>
    <t>FL_80A906259T_0002__V001.frf</t>
  </si>
  <si>
    <t>FL_80A906259_0003__V001.frf</t>
  </si>
  <si>
    <t>FL_80A906259_0004__V001.frf</t>
  </si>
  <si>
    <t>FL_80A907080A_0008__V001.frf</t>
  </si>
  <si>
    <t>FL_80A907080B_0102__V001.frf</t>
  </si>
  <si>
    <t>FL_80A907115_0002__V001.frf</t>
  </si>
  <si>
    <t>FL_80A907160A__0002.frf</t>
  </si>
  <si>
    <t>FL_80A907355F_0004_0x003DGen4.frf</t>
  </si>
  <si>
    <t>FL_80A907379B_0766__V010_S.frf</t>
  </si>
  <si>
    <t>FL_80A907379C_0767__V010_S.frf</t>
  </si>
  <si>
    <t>FL_80A907379J_0775__V010_S.frf</t>
  </si>
  <si>
    <t>FL_80A907379K_0775__V010_S.frf</t>
  </si>
  <si>
    <t>FL_80A907397_0017.frf</t>
  </si>
  <si>
    <t>FL_80A907397_0022.frf</t>
  </si>
  <si>
    <t>FL_80A907401C_0007__V001.frf</t>
  </si>
  <si>
    <t>FL_80A907401D_0003__V002.frf</t>
  </si>
  <si>
    <t>FL_80A907401D_0004__V001.frf</t>
  </si>
  <si>
    <t>FL_80A907401E_0002__V001.frf</t>
  </si>
  <si>
    <t>FL_80A907401F_0002__V001.frf</t>
  </si>
  <si>
    <t>FL_80A907401J_0001__V001.frf</t>
  </si>
  <si>
    <t>FL_80A907401L_0001__V001.frf</t>
  </si>
  <si>
    <t>FL_80A907401L_0002__V001.frf</t>
  </si>
  <si>
    <t>FL_80A907401M_0001__V001.frf</t>
  </si>
  <si>
    <t>FL_80A907401M_0002__V001.frf</t>
  </si>
  <si>
    <t>FL_80A907401N_0001__V001.frf</t>
  </si>
  <si>
    <t>FL_80A907427_0035___S.frf</t>
  </si>
  <si>
    <t>FL_80A907541B_0340_OHNEFBL_V001_S.frf</t>
  </si>
  <si>
    <t>FL_80A907559B_0004__V001.frf</t>
  </si>
  <si>
    <t>FL_80A907559B_0005__V001.frf</t>
  </si>
  <si>
    <t>FL_80A907559B_0006__V001.frf</t>
  </si>
  <si>
    <t>FL_80A907559C_0005__V001.frf</t>
  </si>
  <si>
    <t>FL_80A907559C_0007__V001.frf</t>
  </si>
  <si>
    <t>FL_80A907559C_0008__V001.frf</t>
  </si>
  <si>
    <t>FL_80A907559C_0010__V001.frf</t>
  </si>
  <si>
    <t>FL_80A907559D_0005__V001.frf</t>
  </si>
  <si>
    <t>FL_80A907561B_0340_OHNEFBL_V001_S.frf</t>
  </si>
  <si>
    <t>FL_80A907589B_0004__V001.frf</t>
  </si>
  <si>
    <t>FL_80A907589B_0005__V001.frf</t>
  </si>
  <si>
    <t>FL_80A907589B_0006__V001.frf</t>
  </si>
  <si>
    <t>FL_80A907589D_0001__V001.frf</t>
  </si>
  <si>
    <t>FL_80A907589_0003__V001.frf</t>
  </si>
  <si>
    <t>FL_80A907589_0005__V001.frf</t>
  </si>
  <si>
    <t>FL_80A907589_0006__V001.frf</t>
  </si>
  <si>
    <t>FL_80A907589_0007__V001.frf</t>
  </si>
  <si>
    <t>FL_80A907705A_0210__v100.frf</t>
  </si>
  <si>
    <t>FL_80A915253E_0106__V004.frf</t>
  </si>
  <si>
    <t>FL_80A915253F_0108__V002.frf</t>
  </si>
  <si>
    <t>FL_80A919617K_2325_APPL_V000.frf</t>
  </si>
  <si>
    <t>FL_80A919617L_2325_APPL_V000.frf</t>
  </si>
  <si>
    <t>FL_80A927155AB_0001.frf</t>
  </si>
  <si>
    <t>FL_80A927155AG_0001.frf</t>
  </si>
  <si>
    <t>FL_80A927155AJ_0001.frf</t>
  </si>
  <si>
    <t>FL_80A927155AL_0001.frf</t>
  </si>
  <si>
    <t>FL_80A927155A__0003.frf</t>
  </si>
  <si>
    <t>FL_80A927155BA_0001.frf</t>
  </si>
  <si>
    <t>FL_80A927155BD_0001.frf</t>
  </si>
  <si>
    <t>FL_80A927155BN_0002.frf</t>
  </si>
  <si>
    <t>FL_80A927155BQ_0004.frf</t>
  </si>
  <si>
    <t>FL_80A927155BQ_0005.frf</t>
  </si>
  <si>
    <t>FL_80A927155BR_0005.frf</t>
  </si>
  <si>
    <t>FL_80A927155BT_0004.frf</t>
  </si>
  <si>
    <t>FL_80A927155B__0003.frf</t>
  </si>
  <si>
    <t>FL_80A927155CB_0002.frf</t>
  </si>
  <si>
    <t>FL_80A927155CG_0003.frf</t>
  </si>
  <si>
    <t>FL_80A927155CG_0004.frf</t>
  </si>
  <si>
    <t>FL_80A927155CQ_0001.frf</t>
  </si>
  <si>
    <t>FL_80A927155DE_0003.frf</t>
  </si>
  <si>
    <t>FL_80A927155DG_0003.frf</t>
  </si>
  <si>
    <t>FL_80A927155DP_0003.frf</t>
  </si>
  <si>
    <t>FL_80A927155DQ_0003.frf</t>
  </si>
  <si>
    <t>FL_80A927155DR_0002.frf</t>
  </si>
  <si>
    <t>FL_80A927155DS_0003.frf</t>
  </si>
  <si>
    <t>FL_80A927155DT_0003.frf</t>
  </si>
  <si>
    <t>FL_80A927155DT_0004.frf</t>
  </si>
  <si>
    <t>FL_80A927155EA_0002.frf</t>
  </si>
  <si>
    <t>FL_80A927155EA_0003.frf</t>
  </si>
  <si>
    <t>FL_80A927155EB_0002.frf</t>
  </si>
  <si>
    <t>FL_80A927155EB_0003.frf</t>
  </si>
  <si>
    <t>FL_80A927155EE_0002.frf</t>
  </si>
  <si>
    <t>FL_80A927155EE_0003.frf</t>
  </si>
  <si>
    <t>FL_80A927155EF_0002.frf</t>
  </si>
  <si>
    <t>FL_80A927155G__0002.frf</t>
  </si>
  <si>
    <t>FL_80A927155G__0003.frf</t>
  </si>
  <si>
    <t>FL_80A927155J__0002.frf</t>
  </si>
  <si>
    <t>FL_80A927155N__0003.frf</t>
  </si>
  <si>
    <t>FL_80A927155___0004.frf</t>
  </si>
  <si>
    <t>FL_80A927156C__0003.frf</t>
  </si>
  <si>
    <t>FL_80A927156C__0004.frf</t>
  </si>
  <si>
    <t>FL_80A927156C__0005.frf</t>
  </si>
  <si>
    <t>FL_80A927156D__0003.frf</t>
  </si>
  <si>
    <t>FL_80A927156E__0002.frf</t>
  </si>
  <si>
    <t>FL_80A927158AC_0001__V001.frf</t>
  </si>
  <si>
    <t>FL_80A927158AD_0001__V001.frf</t>
  </si>
  <si>
    <t>FL_80A927158AE_0001__V001.frf</t>
  </si>
  <si>
    <t>FL_80A927158AG_0001__V001.frf</t>
  </si>
  <si>
    <t>FL_80A927158AH_0001__V001.frf</t>
  </si>
  <si>
    <t>FL_80A927158A_1005.frf</t>
  </si>
  <si>
    <t>FL_80A927158B_1001.frf</t>
  </si>
  <si>
    <t>FL_80A927158D_1002__V001.frf</t>
  </si>
  <si>
    <t>FL_80A927158L_0003__V001.frf</t>
  </si>
  <si>
    <t>FL_80A927158M_0001__V001.frf</t>
  </si>
  <si>
    <t>FL_80A927158_1003.frf</t>
  </si>
  <si>
    <t>FL_80A927755A_0006_SD4__S.frf</t>
  </si>
  <si>
    <t>FL_80A927755A_0012_SD2__S.frf</t>
  </si>
  <si>
    <t>FL_80A927755C_0024_SD2__S.frf</t>
  </si>
  <si>
    <t>FL_80A927755_0006_SD5__S.frf</t>
  </si>
  <si>
    <t>FL_80A927755_0012_SD2__S.frf</t>
  </si>
  <si>
    <t>FL_80A945XXXX_0320_T2OLEDECERH_V001.frf</t>
  </si>
  <si>
    <t>FL_80A959655_0462___E.frf</t>
  </si>
  <si>
    <t>FL_80A959655_0462___S.frf</t>
  </si>
  <si>
    <t>FL_80A959655_0509___S.frf</t>
  </si>
  <si>
    <t>FL_80A959655_0513___S.frf</t>
  </si>
  <si>
    <t>FL_80A959655_0605___S.frf</t>
  </si>
  <si>
    <t>FL_80A959655_0703___S.frf</t>
  </si>
  <si>
    <t>FL_80A959655_1834__V001_S.frf</t>
  </si>
  <si>
    <t>FL_80A997401_0002__V001.frf</t>
  </si>
  <si>
    <t>FL_80A997401_0003__V001.frf</t>
  </si>
  <si>
    <t>FL_80D035284B_0105_COMPLETE_V001_S.frf</t>
  </si>
  <si>
    <t>FL_80D035284_0226_COMPLETE_V001_S.frf</t>
  </si>
  <si>
    <t>FL_80D906259A_0002__V001.frf</t>
  </si>
  <si>
    <t>FL_80D906259A_0003__V001.frf</t>
  </si>
  <si>
    <t>FL_80D906259A_0004__V001.frf</t>
  </si>
  <si>
    <t>FL_80D906259B_0002__V001.frf</t>
  </si>
  <si>
    <t>FL_80D906259B_0003__V001.frf</t>
  </si>
  <si>
    <t>FL_80D906259_0009__V001.frf</t>
  </si>
  <si>
    <t>FL_80D906259_0011__V001.frf</t>
  </si>
  <si>
    <t>FL_80D906259_0012__V001.frf</t>
  </si>
  <si>
    <t>FL_80D907115A_0004__V001.frf</t>
  </si>
  <si>
    <t>FL_80D907115B_0002__V001.frf</t>
  </si>
  <si>
    <t>FL_80D907115B_0003__V001.frf</t>
  </si>
  <si>
    <t>FL_80D907115_0003__V001.frf</t>
  </si>
  <si>
    <t>FL_80D907115_0004__V001.frf</t>
  </si>
  <si>
    <t>FL_80D907115_0005__V001.frf</t>
  </si>
  <si>
    <t>FL_80D907379A_0775__V010_S.frf</t>
  </si>
  <si>
    <t>FL_80D927155B__0002.frf</t>
  </si>
  <si>
    <t>FL_80D927155F__0002.frf</t>
  </si>
  <si>
    <t>FL_80D927155F__0003.frf</t>
  </si>
  <si>
    <t>FL_80D927755_0006_SD8__S.frf</t>
  </si>
  <si>
    <t>FL_80D927755_0012_SD2__S.frf</t>
  </si>
  <si>
    <t>FL_81A907115_0006__V001.frf</t>
  </si>
  <si>
    <t>FL_81A920740C__0313_S.frf</t>
  </si>
  <si>
    <t>FL_81A920740E_2800___S.frf</t>
  </si>
  <si>
    <t>FL_81A920740K_0820___S.frf</t>
  </si>
  <si>
    <t>FL_81A920740K_0822___S.frf</t>
  </si>
  <si>
    <t>FL_81A920740L_0820___S.frf</t>
  </si>
  <si>
    <t>FL_81A920740L_0822___S.frf</t>
  </si>
  <si>
    <t>FL_81A920741B__0313_S.frf</t>
  </si>
  <si>
    <t>FL_81A920741C__0313_S.frf</t>
  </si>
  <si>
    <t>FL_81A920741D_2800___S.frf</t>
  </si>
  <si>
    <t>FL_81A920741E_2800___S.frf</t>
  </si>
  <si>
    <t>FL_81A920741J_0820___S.frf</t>
  </si>
  <si>
    <t>FL_81A920741J_0822___S.frf</t>
  </si>
  <si>
    <t>FL_81A920750A__8319_S.frf</t>
  </si>
  <si>
    <t>FL_81A920750B__0313_S.frf</t>
  </si>
  <si>
    <t>FL_81A920750C__0313_S.frf</t>
  </si>
  <si>
    <t>FL_81A920750D_2800___S.frf</t>
  </si>
  <si>
    <t>FL_81A920750J_0820___S.frf</t>
  </si>
  <si>
    <t>FL_81A920750J_0822___S.frf</t>
  </si>
  <si>
    <t>FL_81A920750___8319_S.frf</t>
  </si>
  <si>
    <t>FL_81A920751A__8319_S.frf</t>
  </si>
  <si>
    <t>FL_81A920751B__0313_S.frf</t>
  </si>
  <si>
    <t>FL_81A920751C__0313_S.frf</t>
  </si>
  <si>
    <t>FL_81A920751D_2800___S.frf</t>
  </si>
  <si>
    <t>FL_81A920751E_2800___S.frf</t>
  </si>
  <si>
    <t>FL_81A920751J_0820___S.frf</t>
  </si>
  <si>
    <t>FL_81A920751J_0822___S.frf</t>
  </si>
  <si>
    <t>FL_81A920751___8319_S.frf</t>
  </si>
  <si>
    <t>FL_81A920756C_0820___S.frf</t>
  </si>
  <si>
    <t>FL_81A920756C_0822___S.frf</t>
  </si>
  <si>
    <t>FL_81A920760E_0820___S.frf</t>
  </si>
  <si>
    <t>FL_81A920760E_0822___S.frf</t>
  </si>
  <si>
    <t>FL_81A920761E_0820___S.frf</t>
  </si>
  <si>
    <t>FL_81A920761E_0822___S.frf</t>
  </si>
  <si>
    <t>FL_81A920940A__0313_S.frf</t>
  </si>
  <si>
    <t>FL_81A920940C_2800___S.frf</t>
  </si>
  <si>
    <t>FL_81A920940F_0820___S.frf</t>
  </si>
  <si>
    <t>FL_81A920940F_0822___S.frf</t>
  </si>
  <si>
    <t>FL_81A920941A__0313_S.frf</t>
  </si>
  <si>
    <t>FL_81A920941C_2800___S.frf</t>
  </si>
  <si>
    <t>FL_81A920941F_0820___S.frf</t>
  </si>
  <si>
    <t>FL_81A920941F_0822___S.frf</t>
  </si>
  <si>
    <t>FL_81A920950A__0313_S.frf</t>
  </si>
  <si>
    <t>FL_81A920950C_2800___S.frf</t>
  </si>
  <si>
    <t>FL_81A920950E_0820___S.frf</t>
  </si>
  <si>
    <t>FL_81A920950E_0822___S.frf</t>
  </si>
  <si>
    <t>FL_81A920950___8319_S.frf</t>
  </si>
  <si>
    <t>FL_81A920951A__0313_S.frf</t>
  </si>
  <si>
    <t>FL_81A920951C_2800___S.frf</t>
  </si>
  <si>
    <t>FL_81A920951F_0820___S.frf</t>
  </si>
  <si>
    <t>FL_81A920951F_0822___S.frf</t>
  </si>
  <si>
    <t>FL_81A920951___8319_S.frf</t>
  </si>
  <si>
    <t>FL_81A920956C_0820___S.frf</t>
  </si>
  <si>
    <t>FL_81A920956C_0822___S.frf</t>
  </si>
  <si>
    <t>FL_81A920960B_0820___S.frf</t>
  </si>
  <si>
    <t>FL_81A920960B_0822___S.frf</t>
  </si>
  <si>
    <t>FL_81A920961D_0820___S.frf</t>
  </si>
  <si>
    <t>FL_81A920961D_0822___S.frf</t>
  </si>
  <si>
    <t>FL_82A920700A_4310___S.frf</t>
  </si>
  <si>
    <t>FL_82A920700A_4320___S.frf</t>
  </si>
  <si>
    <t>FL_82A920700B_5200___S.frf</t>
  </si>
  <si>
    <t>FL_82A920700C_5400___S.frf</t>
  </si>
  <si>
    <t>FL_82A920700D_6181___S.frf</t>
  </si>
  <si>
    <t>FL_82A920700D_6184___S.frf</t>
  </si>
  <si>
    <t>FL_82A920700_1712___S.frf</t>
  </si>
  <si>
    <t>FL_82A920710A_4310___S.frf</t>
  </si>
  <si>
    <t>FL_82A920710A_4320___S.frf</t>
  </si>
  <si>
    <t>FL_82A920710B_5200___S.frf</t>
  </si>
  <si>
    <t>FL_82A920710C_5400___S.frf</t>
  </si>
  <si>
    <t>FL_82A920710D_6181___S.frf</t>
  </si>
  <si>
    <t>FL_82A920710D_6184___S.frf</t>
  </si>
  <si>
    <t>FL_82A920710_1712___S.frf</t>
  </si>
  <si>
    <t>FL_83A820043N__0021.frf</t>
  </si>
  <si>
    <t>FL_83A820043___0041.frf</t>
  </si>
  <si>
    <t>FL_83A820043___0052.frf</t>
  </si>
  <si>
    <t>FL_83A820043___0060.frf</t>
  </si>
  <si>
    <t>FL_83A820043___0070.frf</t>
  </si>
  <si>
    <t>FL_83A820047___0040.frf</t>
  </si>
  <si>
    <t>FL_83A906259C__0002.frf</t>
  </si>
  <si>
    <t>FL_83A906259D__0002.frf</t>
  </si>
  <si>
    <t>FL_83A906259___0003.frf</t>
  </si>
  <si>
    <t>FL_83A906259___0005.frf</t>
  </si>
  <si>
    <t>FL_83A907115J_0004__V001.frf</t>
  </si>
  <si>
    <t>FL_83A907404_0003__V001.frf</t>
  </si>
  <si>
    <t>FL_83A907404_0004__V001.frf</t>
  </si>
  <si>
    <t>FL_83A920700B_4310___S.frf</t>
  </si>
  <si>
    <t>FL_83A920700B_4320___S.frf</t>
  </si>
  <si>
    <t>FL_83A920700C_5200___S.frf</t>
  </si>
  <si>
    <t>FL_83A920700D_5400___S.frf</t>
  </si>
  <si>
    <t>FL_83A920700E_6181___S.frf</t>
  </si>
  <si>
    <t>FL_83A920700_1712___S.frf</t>
  </si>
  <si>
    <t>FL_83A920700_1714___S.frf</t>
  </si>
  <si>
    <t>FL_83A920704B_5400___S.frf</t>
  </si>
  <si>
    <t>FL_83A920704D_6181___S.frf</t>
  </si>
  <si>
    <t>FL_83A920800B_4310___S.frf</t>
  </si>
  <si>
    <t>FL_83A920800B_4320___S.frf</t>
  </si>
  <si>
    <t>FL_83A920800C_5200___S.frf</t>
  </si>
  <si>
    <t>FL_83A920800D_5400___S.frf</t>
  </si>
  <si>
    <t>FL_83A920800E_6181___S.frf</t>
  </si>
  <si>
    <t>FL_83A920800_1714___S.frf</t>
  </si>
  <si>
    <t>FL_83G035284_S302_PART1B5SEC_V001_E.frf</t>
  </si>
  <si>
    <t>FL_83G035284_S302_PART2B5SEC_V001_E.frf</t>
  </si>
  <si>
    <t>FL_83G907115A_0008__V001.frf</t>
  </si>
  <si>
    <t>FL_83G907115A_0010__V001.frf</t>
  </si>
  <si>
    <t>FL_83G907115_0003__V001.frf</t>
  </si>
  <si>
    <t>FL_89A920725B_0150__V001_S.frf</t>
  </si>
  <si>
    <t>FL_89A920725B_0151__V001_S.frf</t>
  </si>
  <si>
    <t>FL_89A920725B_0151__V002_S.frf</t>
  </si>
  <si>
    <t>FL_89A920725D_1115__V001_S.frf</t>
  </si>
  <si>
    <t>FL_89A920725E_1131__V001_S.frf</t>
  </si>
  <si>
    <t>FL_89B919617B_0146_ARHUD_V001_S.frf</t>
  </si>
  <si>
    <t>FL_89C919617B_0146_ARHUD_V001_S.frf</t>
  </si>
  <si>
    <t>FL_89C919617B_Y146_ARHUD_V001_S.frf</t>
  </si>
  <si>
    <t>FL_8K0906264A__0003.frf</t>
  </si>
  <si>
    <t>FL_8K0906264A__0004.frf</t>
  </si>
  <si>
    <t>FL_8K0906264B__0001.frf</t>
  </si>
  <si>
    <t>FL_8K0906264B__0002.frf</t>
  </si>
  <si>
    <t>FL_8K0906264B__0003.frf</t>
  </si>
  <si>
    <t>FL_8K0906264___0005.frf</t>
  </si>
  <si>
    <t>FL_8K0906264___0006.frf</t>
  </si>
  <si>
    <t>FL_8K0906264___0007.frf</t>
  </si>
  <si>
    <t>FL_8K0906264___0008.frf</t>
  </si>
  <si>
    <t>FL_8K0906264___0009.frf</t>
  </si>
  <si>
    <t>FL_8K0906264___0011.frf</t>
  </si>
  <si>
    <t>FL_8K0907159___0005.frf</t>
  </si>
  <si>
    <t>FL_8K0907163ACBoot_0021.frf</t>
  </si>
  <si>
    <t>FL_8K0907163ACBoot_0025.frf</t>
  </si>
  <si>
    <t>FL_8K0907163A__0021.frf</t>
  </si>
  <si>
    <t>FL_8K0907163A__0025.frf</t>
  </si>
  <si>
    <t>FL_8K0907401E__0006.frf</t>
  </si>
  <si>
    <t>FL_8K0907401F__0006.frf</t>
  </si>
  <si>
    <t>FL_8K0907401F__0008.frf</t>
  </si>
  <si>
    <t>FL_8K0907401___0008.frf</t>
  </si>
  <si>
    <t>FL_8K0907401___0009.frf</t>
  </si>
  <si>
    <t>FL_8K0907401___0010.frf</t>
  </si>
  <si>
    <t>FL_8K0907401___0011.frf</t>
  </si>
  <si>
    <t>FL_8K0907401___0012.frf</t>
  </si>
  <si>
    <t>FL_8K0907551C__0005.frf</t>
  </si>
  <si>
    <t>FL_8K0907551D__0003.frf</t>
  </si>
  <si>
    <t>FL_8K0907551___0005.frf</t>
  </si>
  <si>
    <t>FL_8K0907551___0006.frf</t>
  </si>
  <si>
    <t>FL_8K0907559A__0006.frf</t>
  </si>
  <si>
    <t>FL_8K0907801N_0005.frf</t>
  </si>
  <si>
    <t>FL_8K0909144E_0506_BP.frf</t>
  </si>
  <si>
    <t>FL_8K0909144F_0507_BP.frf</t>
  </si>
  <si>
    <t>FL_8K0909144F_K507_BP.frf</t>
  </si>
  <si>
    <t>FL_8K0909144F_K507_BP.odx</t>
  </si>
  <si>
    <t>FL_8K0909144F_L507_BP.frf</t>
  </si>
  <si>
    <t>FL_8K0909144F_M507_BP.frf</t>
  </si>
  <si>
    <t>FL_8K0909144F_WK57_BP.frf</t>
  </si>
  <si>
    <t>FL_8K0909144G_0508_BP.frf</t>
  </si>
  <si>
    <t>FL_8K0909144J_0509_BP.frf</t>
  </si>
  <si>
    <t>FL_8K0909144P_0510_BP.frf</t>
  </si>
  <si>
    <t>FL_8K0909144R_0511_BP.frf</t>
  </si>
  <si>
    <t>FL_8K0927155AA_0003.frf</t>
  </si>
  <si>
    <t>FL_8K0927155AA_0004.frf</t>
  </si>
  <si>
    <t>FL_8K0927155AA_0006.frf</t>
  </si>
  <si>
    <t>FL_8K0927155AA_0008.frf</t>
  </si>
  <si>
    <t>FL_8K0927155AB_0003.frf</t>
  </si>
  <si>
    <t>FL_8K0927155AC_0002.frf</t>
  </si>
  <si>
    <t>FL_8K0927155AC_0004.frf</t>
  </si>
  <si>
    <t>FL_8K0927155AC_0006.frf</t>
  </si>
  <si>
    <t>FL_8K0927155AD_0004.frf</t>
  </si>
  <si>
    <t>FL_8K0927155AE_0002.frf</t>
  </si>
  <si>
    <t>FL_8K0927155AE_0004.frf</t>
  </si>
  <si>
    <t>FL_8K0927155AE_0008.frf</t>
  </si>
  <si>
    <t>FL_8K0927155AF_0003.frf</t>
  </si>
  <si>
    <t>FL_8K0927155AF_0005.frf</t>
  </si>
  <si>
    <t>FL_8K0927155AF_0007.frf</t>
  </si>
  <si>
    <t>FL_8K0927155AF_0009.frf</t>
  </si>
  <si>
    <t>FL_8K0927155AG_0002.frf</t>
  </si>
  <si>
    <t>FL_8K0927155AG_0004.frf</t>
  </si>
  <si>
    <t>FL_8K0927155AG_0006.frf</t>
  </si>
  <si>
    <t>FL_8K0927155AG_0008.frf</t>
  </si>
  <si>
    <t>FL_8K0927155AH_0002.frf</t>
  </si>
  <si>
    <t>FL_8K0927155AH_0004.frf</t>
  </si>
  <si>
    <t>FL_8K0927155AH_0008.frf</t>
  </si>
  <si>
    <t>FL_8K0927155B__0002.frf</t>
  </si>
  <si>
    <t>FL_8K0927155B__0003.frf</t>
  </si>
  <si>
    <t>FL_8K0927155B__0004.frf</t>
  </si>
  <si>
    <t>FL_8K0927155B__0006.frf</t>
  </si>
  <si>
    <t>FL_8K0927155B__0008.frf</t>
  </si>
  <si>
    <t>FL_8K0927155C__0007.frf</t>
  </si>
  <si>
    <t>FL_8K0927155C__0008.frf</t>
  </si>
  <si>
    <t>FL_8K0927155C__0010.frf</t>
  </si>
  <si>
    <t>FL_8K0927155C__0012.frf</t>
  </si>
  <si>
    <t>FL_8K0927155E__0002.frf</t>
  </si>
  <si>
    <t>FL_8K0927155E__0003.frf</t>
  </si>
  <si>
    <t>FL_8K0927155E__0004.frf</t>
  </si>
  <si>
    <t>FL_8K0927155E__0007.frf</t>
  </si>
  <si>
    <t>FL_8K0927155E__0009.frf</t>
  </si>
  <si>
    <t>FL_8K0927155F__0002.frf</t>
  </si>
  <si>
    <t>FL_8K0927155F__0004.frf</t>
  </si>
  <si>
    <t>FL_8K0927155F__0006.frf</t>
  </si>
  <si>
    <t>FL_8K0927155S__0003.frf</t>
  </si>
  <si>
    <t>FL_8K0927155S__0005.frf</t>
  </si>
  <si>
    <t>FL_8K0927155S__0007.frf</t>
  </si>
  <si>
    <t>FL_8K0927155T__0004.frf</t>
  </si>
  <si>
    <t>FL_8K0927155T__0007.frf</t>
  </si>
  <si>
    <t>FL_8K0927155T__0011.frf</t>
  </si>
  <si>
    <t>FL_8K0927155T__0012.frf</t>
  </si>
  <si>
    <t>FL_8K0927155___0005.frf</t>
  </si>
  <si>
    <t>FL_8K0927155___0007.frf</t>
  </si>
  <si>
    <t>FL_8K0927155___0009.frf</t>
  </si>
  <si>
    <t>FL_8K0927155___0011.frf</t>
  </si>
  <si>
    <t>FL_8K0927156AA_0003.frf</t>
  </si>
  <si>
    <t>FL_8K0927156AA_0005.frf</t>
  </si>
  <si>
    <t>FL_8K0927156A__0003.frf</t>
  </si>
  <si>
    <t>FL_8K0927156A__0005.frf</t>
  </si>
  <si>
    <t>FL_8K0927156A__0009.frf</t>
  </si>
  <si>
    <t>FL_8K0927156A__0011.frf</t>
  </si>
  <si>
    <t>FL_8K0927156B__0005.frf</t>
  </si>
  <si>
    <t>FL_8K0927156B__0007.frf</t>
  </si>
  <si>
    <t>FL_8K0927156B__0013.frf</t>
  </si>
  <si>
    <t>FL_8K0927156B__0014.frf</t>
  </si>
  <si>
    <t>FL_8K0927156F__0005.frf</t>
  </si>
  <si>
    <t>FL_8K0927156F__0007.frf</t>
  </si>
  <si>
    <t>FL_8K0927156F__0012.frf</t>
  </si>
  <si>
    <t>FL_8K0927156F__0014.frf</t>
  </si>
  <si>
    <t>FL_8K0927156F__0015.frf</t>
  </si>
  <si>
    <t>FL_8K0927156H__0005.frf</t>
  </si>
  <si>
    <t>FL_8K0927156H__0007.frf</t>
  </si>
  <si>
    <t>FL_8K0927156H__0009.frf</t>
  </si>
  <si>
    <t>FL_8K0927156H__0010.frf</t>
  </si>
  <si>
    <t>FL_8K0927156H__0011.frf</t>
  </si>
  <si>
    <t>FL_8K0927156H__0012.frf</t>
  </si>
  <si>
    <t>FL_8K0927156H__0013.frf</t>
  </si>
  <si>
    <t>FL_8K0927156H__0015.frf</t>
  </si>
  <si>
    <t>FL_8K0927156H__0016.frf</t>
  </si>
  <si>
    <t>FL_8K0927156J__0005.frf</t>
  </si>
  <si>
    <t>FL_8K0927156J__0007.frf</t>
  </si>
  <si>
    <t>FL_8K0927156J__0013.frf</t>
  </si>
  <si>
    <t>FL_8K0927156J__0014.frf</t>
  </si>
  <si>
    <t>FL_8K0927156L__0005.frf</t>
  </si>
  <si>
    <t>FL_8K0927156L__0007.frf</t>
  </si>
  <si>
    <t>FL_8K0927156L__0013.frf</t>
  </si>
  <si>
    <t>FL_8K0927156L__0014.frf</t>
  </si>
  <si>
    <t>FL_8K0927156M__0005.frf</t>
  </si>
  <si>
    <t>FL_8K0927156M__0009.frf</t>
  </si>
  <si>
    <t>FL_8K0927156M__0010.frf</t>
  </si>
  <si>
    <t>FL_8K0927156M__0012.frf</t>
  </si>
  <si>
    <t>FL_8K0927158AD_1004.frf</t>
  </si>
  <si>
    <t>FL_8K0927158AD_1005.frf</t>
  </si>
  <si>
    <t>FL_8K0927158AE_1004.frf</t>
  </si>
  <si>
    <t>FL_8K0927158AE_1005.frf</t>
  </si>
  <si>
    <t>FL_8K0927158A__0050.frf</t>
  </si>
  <si>
    <t>FL_8K0927158B__0040.frf</t>
  </si>
  <si>
    <t>FL_8K0927158C__0030.frf</t>
  </si>
  <si>
    <t>FL_8K0927158C__0051.frf</t>
  </si>
  <si>
    <t>FL_8K0927158C__0052.frf</t>
  </si>
  <si>
    <t>FL_8K0927158D__0021.frf</t>
  </si>
  <si>
    <t>FL_8K0927158D__0022.frf</t>
  </si>
  <si>
    <t>FL_8K0927158E__0021.frf</t>
  </si>
  <si>
    <t>FL_8K0927158J__0009.frf</t>
  </si>
  <si>
    <t>FL_8K0927158K__0008.frf</t>
  </si>
  <si>
    <t>FL_8K0927158K__0010.frf</t>
  </si>
  <si>
    <t>FL_8K0927158K__1014.frf</t>
  </si>
  <si>
    <t>FL_8K0927158Q__1004.frf</t>
  </si>
  <si>
    <t>FL_8K0927158S__1002.frf</t>
  </si>
  <si>
    <t>FL_8K0927158S__1003.frf</t>
  </si>
  <si>
    <t>FL_8K0927158S__1006.frf</t>
  </si>
  <si>
    <t>FL_8K0927158S__1007.frf</t>
  </si>
  <si>
    <t>FL_8K0927158T__1001.frf</t>
  </si>
  <si>
    <t>FL_8K0927158T__1003.frf</t>
  </si>
  <si>
    <t>FL_8K0927158T__1005.frf</t>
  </si>
  <si>
    <t>FL_8K0927158T__1006.frf</t>
  </si>
  <si>
    <t>FL_8K0927158___0030.frf</t>
  </si>
  <si>
    <t>FL_8K0927158___0051.frf</t>
  </si>
  <si>
    <t>FL_8K0927158___0052.frf</t>
  </si>
  <si>
    <t>FL_8K0927166A__0002.frf</t>
  </si>
  <si>
    <t>FL_8K0927166B__0005.frf</t>
  </si>
  <si>
    <t>FL_8K0927166___0005.frf</t>
  </si>
  <si>
    <t>FL_8K0959655G__0560.frf</t>
  </si>
  <si>
    <t>FL_8K0959655___0812.frf</t>
  </si>
  <si>
    <t>FL_8K0997749A__0002.frf</t>
  </si>
  <si>
    <t>FL_8K0997749___0002.frf</t>
  </si>
  <si>
    <t>FL_8K1907115B__0002.frf</t>
  </si>
  <si>
    <t>FL_8K1907115C__0002.frf</t>
  </si>
  <si>
    <t>FL_8K1907115C__0003.frf</t>
  </si>
  <si>
    <t>FL_8K1907115C__0005.frf</t>
  </si>
  <si>
    <t>FL_8K1907115D__0002.frf</t>
  </si>
  <si>
    <t>FL_8K1907115F__0003.frf</t>
  </si>
  <si>
    <t>FL_8K1907115G__0004.frf</t>
  </si>
  <si>
    <t>FL_8K1907115H__0002.frf</t>
  </si>
  <si>
    <t>FL_8K1907115K__0002.frf</t>
  </si>
  <si>
    <t>FL_8K1907115K__0003.frf</t>
  </si>
  <si>
    <t>FL_8K1907115M__0002.frf</t>
  </si>
  <si>
    <t>FL_8K1907115M__0004.frf</t>
  </si>
  <si>
    <t>FL_8K1907115N__0005.frf</t>
  </si>
  <si>
    <t>FL_8K1907401A__0004.frf</t>
  </si>
  <si>
    <t>FL_8K1907401A__0005.frf</t>
  </si>
  <si>
    <t>FL_8K1907401A__0006.frf</t>
  </si>
  <si>
    <t>FL_8K1907401A__0008.frf</t>
  </si>
  <si>
    <t>FL_8K1907401D__0004.frf</t>
  </si>
  <si>
    <t>FL_8K1907401D__0009.frf</t>
  </si>
  <si>
    <t>FL_8K1907401D__0011.frf</t>
  </si>
  <si>
    <t>FL_8K1907401D__0012.frf</t>
  </si>
  <si>
    <t>FL_8K1907401F__0009.frf</t>
  </si>
  <si>
    <t>FL_8K1907401F__0011.frf</t>
  </si>
  <si>
    <t>FL_8K1907401F__0012.frf</t>
  </si>
  <si>
    <t>FL_8K1907401G__0004.frf</t>
  </si>
  <si>
    <t>FL_8K1907401G__0005.frf</t>
  </si>
  <si>
    <t>FL_8K1907401G__0006.frf</t>
  </si>
  <si>
    <t>FL_8K1907401G__0008.frf</t>
  </si>
  <si>
    <t>FL_8K1907401K__0004.frf</t>
  </si>
  <si>
    <t>FL_8K1907401K__0005.frf</t>
  </si>
  <si>
    <t>FL_8K1907401K__0006.frf</t>
  </si>
  <si>
    <t>FL_8K1907401K__0008.frf</t>
  </si>
  <si>
    <t>FL_8K1907401L__0003.frf</t>
  </si>
  <si>
    <t>FL_8K1907401L__0004.frf</t>
  </si>
  <si>
    <t>FL_8K1907401L__0005.frf</t>
  </si>
  <si>
    <t>FL_8K1907401L__0007.frf</t>
  </si>
  <si>
    <t>FL_8K1907401M__0001.frf</t>
  </si>
  <si>
    <t>FL_8K1907401N__0001.frf</t>
  </si>
  <si>
    <t>FL_8K1907401___0005.frf</t>
  </si>
  <si>
    <t>FL_8K1927155A__0003.frf</t>
  </si>
  <si>
    <t>FL_8K1927155A__0005.frf</t>
  </si>
  <si>
    <t>FL_8K1927155H__0004.frf</t>
  </si>
  <si>
    <t>FL_8K1927155J__0004.frf</t>
  </si>
  <si>
    <t>FL_8K1927155___0003.frf</t>
  </si>
  <si>
    <t>FL_8K1927155___0005.frf</t>
  </si>
  <si>
    <t>FL_8K1927156AA_0003.frf</t>
  </si>
  <si>
    <t>FL_8K1927156AA_0004.frf</t>
  </si>
  <si>
    <t>FL_8K1927156AA_0005.frf</t>
  </si>
  <si>
    <t>FL_8K1927156AA_0006.frf</t>
  </si>
  <si>
    <t>FL_8K1927156AA_0007.frf</t>
  </si>
  <si>
    <t>FL_8K1927156AA_0012.frf</t>
  </si>
  <si>
    <t>FL_8K1927156AB_0002.frf</t>
  </si>
  <si>
    <t>FL_8K1927156AB_0003.frf</t>
  </si>
  <si>
    <t>FL_8K1927156AB_0004.frf</t>
  </si>
  <si>
    <t>FL_8K1927156AB_0005.frf</t>
  </si>
  <si>
    <t>FL_8K1927156AC_0003.frf</t>
  </si>
  <si>
    <t>FL_8K1927156AC_0004.frf</t>
  </si>
  <si>
    <t>FL_8K1927156AC_0006.frf</t>
  </si>
  <si>
    <t>FL_8K1927156AD_0003.frf</t>
  </si>
  <si>
    <t>FL_8K1927156AD_0004.frf</t>
  </si>
  <si>
    <t>FL_8K1927156AD_0006.frf</t>
  </si>
  <si>
    <t>FL_8K1927156AE_0004.frf</t>
  </si>
  <si>
    <t>FL_8K1927156AE_0005.frf</t>
  </si>
  <si>
    <t>FL_8K1927156AE_0006.frf</t>
  </si>
  <si>
    <t>FL_8K1927156AE_0007.frf</t>
  </si>
  <si>
    <t>FL_8K1927156AF_0003.frf</t>
  </si>
  <si>
    <t>FL_8K1927156AF_0004.frf</t>
  </si>
  <si>
    <t>FL_8K1927156AF_0005.frf</t>
  </si>
  <si>
    <t>FL_8K1927156B__0003.frf</t>
  </si>
  <si>
    <t>FL_8K1927156D__0003.frf</t>
  </si>
  <si>
    <t>FL_8K1927156F__0007.frf</t>
  </si>
  <si>
    <t>FL_8K1927156F__0008.frf</t>
  </si>
  <si>
    <t>FL_8K1927156F__0009.frf</t>
  </si>
  <si>
    <t>FL_8K1927156G__0010.frf</t>
  </si>
  <si>
    <t>FL_8K1927156G__0011.frf</t>
  </si>
  <si>
    <t>FL_8K1927156G__0012.frf</t>
  </si>
  <si>
    <t>FL_8K1927156H__0011.frf</t>
  </si>
  <si>
    <t>FL_8K1927156H__0012.frf</t>
  </si>
  <si>
    <t>FL_8K1927156J__0010.frf</t>
  </si>
  <si>
    <t>FL_8K1927156J__0012.frf</t>
  </si>
  <si>
    <t>FL_8K1927156J__0013.frf</t>
  </si>
  <si>
    <t>FL_8K1927156K__0012.frf</t>
  </si>
  <si>
    <t>FL_8K1927156K__0013.frf</t>
  </si>
  <si>
    <t>FL_8K1927156L__0011.frf</t>
  </si>
  <si>
    <t>FL_8K1927156L__0012.frf</t>
  </si>
  <si>
    <t>FL_8K1927156L__0013.frf</t>
  </si>
  <si>
    <t>FL_8K1927156M__0011.frf</t>
  </si>
  <si>
    <t>FL_8K1927156M__0012.frf</t>
  </si>
  <si>
    <t>FL_8K1927156N__0004.frf</t>
  </si>
  <si>
    <t>FL_8K1927156N__0006.frf</t>
  </si>
  <si>
    <t>FL_8K1927156N__0007.frf</t>
  </si>
  <si>
    <t>FL_8K1927156P__0008.frf</t>
  </si>
  <si>
    <t>FL_8K1927156P__0013.frf</t>
  </si>
  <si>
    <t>FL_8K1927156Q__0007.frf</t>
  </si>
  <si>
    <t>FL_8K1927156Q__0009.frf</t>
  </si>
  <si>
    <t>FL_8K1927156R__0006.frf</t>
  </si>
  <si>
    <t>FL_8K1927156R__0007.frf</t>
  </si>
  <si>
    <t>FL_8K1927156R__0009.frf</t>
  </si>
  <si>
    <t>FL_8K1927156S__0005.frf</t>
  </si>
  <si>
    <t>FL_8K1927156S__0007.frf</t>
  </si>
  <si>
    <t>FL_8K1927156T__0003.frf</t>
  </si>
  <si>
    <t>FL_8K1927156T__0005.frf</t>
  </si>
  <si>
    <t>FL_8K1927156T__0006.frf</t>
  </si>
  <si>
    <t>FL_8K1927156___0003.frf</t>
  </si>
  <si>
    <t>FL_8K1927158___1003.frf</t>
  </si>
  <si>
    <t>FL_8K1927158___1005.frf</t>
  </si>
  <si>
    <t>FL_8K1927158___1006.frf</t>
  </si>
  <si>
    <t>FL_8K2907115AA_0001.frf</t>
  </si>
  <si>
    <t>FL_8K2907115AA_0005.frf</t>
  </si>
  <si>
    <t>FL_8K2907115AA_0006.frf</t>
  </si>
  <si>
    <t>FL_8K2907115AA_0007.frf</t>
  </si>
  <si>
    <t>FL_8K2907115AD_0003.frf</t>
  </si>
  <si>
    <t>FL_8K2907115AD_0004.frf</t>
  </si>
  <si>
    <t>FL_8K2907115AE_0002.frf</t>
  </si>
  <si>
    <t>FL_8K2907115AF_0002.frf</t>
  </si>
  <si>
    <t>FL_8K2907115AG_0002.frf</t>
  </si>
  <si>
    <t>FL_8K2907115AG_0003.frf</t>
  </si>
  <si>
    <t>FL_8K2907115AG_0004.frf</t>
  </si>
  <si>
    <t>FL_8K2907115AH_0001.frf</t>
  </si>
  <si>
    <t>FL_8K2907115AH_0002.frf</t>
  </si>
  <si>
    <t>FL_8K2907115AJ_0001.frf</t>
  </si>
  <si>
    <t>FL_8K2907115AJ_0002.frf</t>
  </si>
  <si>
    <t>FL_8K2907115AL_0001.frf</t>
  </si>
  <si>
    <t>FL_8K2907115AL_0003.frf</t>
  </si>
  <si>
    <t>FL_8K2907115AM_0002.frf</t>
  </si>
  <si>
    <t>FL_8K2907115F__0007.frf</t>
  </si>
  <si>
    <t>FL_8K2907115F__0008.frf</t>
  </si>
  <si>
    <t>FL_8K2907115J__0004.frf</t>
  </si>
  <si>
    <t>FL_8K2907115J__0005.frf</t>
  </si>
  <si>
    <t>FL_8K2907115L__0004.frf</t>
  </si>
  <si>
    <t>FL_8K2907115L__0005.frf</t>
  </si>
  <si>
    <t>FL_8K2907115P__0006.frf</t>
  </si>
  <si>
    <t>FL_8K2907115P__0007.frf</t>
  </si>
  <si>
    <t>FL_8K2907115P__0008.frf</t>
  </si>
  <si>
    <t>FL_8K2907115P__0009.frf</t>
  </si>
  <si>
    <t>FL_8K2907115Q__0005.frf</t>
  </si>
  <si>
    <t>FL_8K2907115Q__0006.frf</t>
  </si>
  <si>
    <t>FL_8K2907115Q__0007.frf</t>
  </si>
  <si>
    <t>FL_8K2907115S__0004.frf</t>
  </si>
  <si>
    <t>FL_8K2907115S__0005.frf</t>
  </si>
  <si>
    <t>FL_8K2907115T__0001.frf</t>
  </si>
  <si>
    <t>FL_8K2907115T__0005.frf</t>
  </si>
  <si>
    <t>FL_8K2907115T__0006.frf</t>
  </si>
  <si>
    <t>FL_8K2907401A__0003.frf</t>
  </si>
  <si>
    <t>FL_8K2907401A__0004.frf</t>
  </si>
  <si>
    <t>FL_8K2907401A__0006.frf</t>
  </si>
  <si>
    <t>FL_8K2907401B__0003.frf</t>
  </si>
  <si>
    <t>FL_8K2907401B__0004.frf</t>
  </si>
  <si>
    <t>FL_8K2907401B__0006.frf</t>
  </si>
  <si>
    <t>FL_8K2907401C__0003.frf</t>
  </si>
  <si>
    <t>FL_8K2907401C__0004.frf</t>
  </si>
  <si>
    <t>FL_8K2907401C__0006.frf</t>
  </si>
  <si>
    <t>FL_8K2907401___0003.frf</t>
  </si>
  <si>
    <t>FL_8K2907401___0004.frf</t>
  </si>
  <si>
    <t>FL_8K2907401___0006.frf</t>
  </si>
  <si>
    <t>FL_8K2907551A__0006.frf</t>
  </si>
  <si>
    <t>FL_8K2907551___0006.frf</t>
  </si>
  <si>
    <t>FL_8K2927155A__0003.frf</t>
  </si>
  <si>
    <t>FL_8K2927155G__0008.frf</t>
  </si>
  <si>
    <t>FL_8K2927155K__0002.frf</t>
  </si>
  <si>
    <t>FL_8K2927155K__0004.frf</t>
  </si>
  <si>
    <t>FL_8K2927155L__0007.frf</t>
  </si>
  <si>
    <t>FL_8K2927155R__0003.frf</t>
  </si>
  <si>
    <t>FL_8K2927155T__0001.frf</t>
  </si>
  <si>
    <t>FL_8K2927155T__0002.frf</t>
  </si>
  <si>
    <t>FL_8K2927156A__0004.frf</t>
  </si>
  <si>
    <t>FL_8K2927156A__0006.frf</t>
  </si>
  <si>
    <t>FL_8K2927156B__0004.frf</t>
  </si>
  <si>
    <t>FL_8K2927156B__0006.frf</t>
  </si>
  <si>
    <t>FL_8K2927156C__0004.frf</t>
  </si>
  <si>
    <t>FL_8K2927156C__0006.frf</t>
  </si>
  <si>
    <t>FL_8K2927156D__0006.frf</t>
  </si>
  <si>
    <t>FL_8K2927156D__0008.frf</t>
  </si>
  <si>
    <t>FL_8K2927156E__0005.frf</t>
  </si>
  <si>
    <t>FL_8K2927156E__0008.frf</t>
  </si>
  <si>
    <t>FL_8K2927156E__0009.frf</t>
  </si>
  <si>
    <t>FL_8K2927156E__0010.frf</t>
  </si>
  <si>
    <t>FL_8K2927156F__0004.frf</t>
  </si>
  <si>
    <t>FL_8K2927156F__0006.frf</t>
  </si>
  <si>
    <t>FL_8K2927156G__0005.frf</t>
  </si>
  <si>
    <t>FL_8K2927156G__0008.frf</t>
  </si>
  <si>
    <t>FL_8K2927156G__0010.frf</t>
  </si>
  <si>
    <t>FL_8K2927156H__0005.frf</t>
  </si>
  <si>
    <t>FL_8K2927156H__0008.frf</t>
  </si>
  <si>
    <t>FL_8K2927156J__0005.frf</t>
  </si>
  <si>
    <t>FL_8K2927156J__0007.frf</t>
  </si>
  <si>
    <t>FL_8K2927156J__0009.frf</t>
  </si>
  <si>
    <t>FL_8K2927156K__0005.frf</t>
  </si>
  <si>
    <t>FL_8K2927156K__0007.frf</t>
  </si>
  <si>
    <t>FL_8K2927156K__0008.frf</t>
  </si>
  <si>
    <t>FL_8K2927156L__0008.frf</t>
  </si>
  <si>
    <t>FL_8K2927156L__0010.frf</t>
  </si>
  <si>
    <t>FL_8K2927156L__0011.frf</t>
  </si>
  <si>
    <t>FL_8K2927156M__0009.frf</t>
  </si>
  <si>
    <t>FL_8K2927156M__0011.frf</t>
  </si>
  <si>
    <t>FL_8K2927156M__0012.frf</t>
  </si>
  <si>
    <t>FL_8K2927156N__0006.frf</t>
  </si>
  <si>
    <t>FL_8K2927156N__0008.frf</t>
  </si>
  <si>
    <t>FL_8K2927156N__0009.frf</t>
  </si>
  <si>
    <t>FL_8K2927156P__0005.frf</t>
  </si>
  <si>
    <t>FL_8K2927156P__0007.frf</t>
  </si>
  <si>
    <t>FL_8K2927156P__0008.frf</t>
  </si>
  <si>
    <t>FL_8K2927156Q__0005.frf</t>
  </si>
  <si>
    <t>FL_8K2927156Q__0008.frf</t>
  </si>
  <si>
    <t>FL_8K2927156Q__0009.frf</t>
  </si>
  <si>
    <t>FL_8K2927156Q__0010.frf</t>
  </si>
  <si>
    <t>FL_8K2927156R__0005.frf</t>
  </si>
  <si>
    <t>FL_8K2927156R__0007.frf</t>
  </si>
  <si>
    <t>FL_8K2927156R__0009.frf</t>
  </si>
  <si>
    <t>FL_8K2927156S__0003.frf</t>
  </si>
  <si>
    <t>FL_8K2927156S__0004.frf</t>
  </si>
  <si>
    <t>FL_8K2927156T__0005.frf</t>
  </si>
  <si>
    <t>FL_8K2927156T__0007.frf</t>
  </si>
  <si>
    <t>FL_8K2927156T__0009.frf</t>
  </si>
  <si>
    <t>FL_8K2927156___0005.frf</t>
  </si>
  <si>
    <t>FL_8K2927156___0009.frf</t>
  </si>
  <si>
    <t>FL_8K5907115A__0003.frf</t>
  </si>
  <si>
    <t>FL_8K5907115A__0005.frf</t>
  </si>
  <si>
    <t>FL_8K5907115C__0003.frf</t>
  </si>
  <si>
    <t>FL_8K5907115C__0005.frf</t>
  </si>
  <si>
    <t>FL_8K5907115C__0006.frf</t>
  </si>
  <si>
    <t>FL_8K5907115C__0007.frf</t>
  </si>
  <si>
    <t>FL_8K5907115F__0005.frf</t>
  </si>
  <si>
    <t>FL_8K5907115F__0007.frf</t>
  </si>
  <si>
    <t>FL_8K5907115F__0008.frf</t>
  </si>
  <si>
    <t>FL_8K5907115H__0002.frf</t>
  </si>
  <si>
    <t>FL_8K5907115H__0003.frf</t>
  </si>
  <si>
    <t>FL_8K5907115H__0004.frf</t>
  </si>
  <si>
    <t>FL_8K5907115J__0002.frf</t>
  </si>
  <si>
    <t>FL_8K5907115M__0001.frf</t>
  </si>
  <si>
    <t>FL_8K5907115M__0003.frf</t>
  </si>
  <si>
    <t>FL_8K5907115M__0004.frf</t>
  </si>
  <si>
    <t>FL_8K5907115M__0005.frf</t>
  </si>
  <si>
    <t>FL_8K5907115N__0003.frf</t>
  </si>
  <si>
    <t>FL_8K5907115N__0004.frf</t>
  </si>
  <si>
    <t>FL_8K5907115N__0005.frf</t>
  </si>
  <si>
    <t>FL_8K5907115P__0001.frf</t>
  </si>
  <si>
    <t>FL_8K5907115P__0002.frf</t>
  </si>
  <si>
    <t>FL_8K5907115P__0003.frf</t>
  </si>
  <si>
    <t>FL_8K5907115Q__0001.frf</t>
  </si>
  <si>
    <t>FL_8K5907115Q__0002.frf</t>
  </si>
  <si>
    <t>FL_8K5907115Q__0003.frf</t>
  </si>
  <si>
    <t>FL_8K5907115___0005.frf</t>
  </si>
  <si>
    <t>FL_8K5907115___0006.frf</t>
  </si>
  <si>
    <t>FL_8K5907115___0008.frf</t>
  </si>
  <si>
    <t>FL_8K5907311A__0002.frf</t>
  </si>
  <si>
    <t>FL_8K5907311C__0002.frf</t>
  </si>
  <si>
    <t>FL_8K5907311C__0003.frf</t>
  </si>
  <si>
    <t>FL_8K5907311___0002.frf</t>
  </si>
  <si>
    <t>FL_8K5907311___0003.frf</t>
  </si>
  <si>
    <t>FL_8K5907401AA_0002.frf</t>
  </si>
  <si>
    <t>FL_8K5907401AA_0003.frf</t>
  </si>
  <si>
    <t>FL_8K5907401AC_0002.frf</t>
  </si>
  <si>
    <t>FL_8K5907401AC_0005.frf</t>
  </si>
  <si>
    <t>FL_8K5907401AC_0008.frf</t>
  </si>
  <si>
    <t>FL_8K5907401AC_0010.frf</t>
  </si>
  <si>
    <t>FL_8K5907401AD_0001.frf</t>
  </si>
  <si>
    <t>FL_8K5907401AD_0002.frf</t>
  </si>
  <si>
    <t>FL_8K5907401AD_0003.frf</t>
  </si>
  <si>
    <t>FL_8K5907401AD_0005.frf</t>
  </si>
  <si>
    <t>FL_8K5907401AD_0006.frf</t>
  </si>
  <si>
    <t>FL_8K5907401AD_0007.frf</t>
  </si>
  <si>
    <t>FL_8K5907401G__0002.frf</t>
  </si>
  <si>
    <t>FL_8K5907401G__0003.frf</t>
  </si>
  <si>
    <t>FL_8K5907401J_0011_V001.frf</t>
  </si>
  <si>
    <t>FL_8K5907401J__0004.frf</t>
  </si>
  <si>
    <t>FL_8K5907401J__0005.frf</t>
  </si>
  <si>
    <t>FL_8K5907401J__0008.frf</t>
  </si>
  <si>
    <t>FL_8K5907401J__0011.frf</t>
  </si>
  <si>
    <t>FL_8K5907401J__0011_V003.frf</t>
  </si>
  <si>
    <t>FL_8K5907401J__0014.frf</t>
  </si>
  <si>
    <t>FL_8K5907401L__0002.frf</t>
  </si>
  <si>
    <t>FL_8K5907401L__0003.frf</t>
  </si>
  <si>
    <t>FL_8K5907401Q__0006.frf</t>
  </si>
  <si>
    <t>FL_8K5907401Q__0009.frf</t>
  </si>
  <si>
    <t>FL_8K5907401Q__0010.frf</t>
  </si>
  <si>
    <t>FL_8K5907401Q__0011.frf</t>
  </si>
  <si>
    <t>FL_8K5907401T__0003.frf</t>
  </si>
  <si>
    <t>FL_8K5907401T__0005.frf</t>
  </si>
  <si>
    <t>FL_8K5907401T__0006.frf</t>
  </si>
  <si>
    <t>FL_8K5907401___0002.frf</t>
  </si>
  <si>
    <t>FL_8K5907401___0003.frf</t>
  </si>
  <si>
    <t>FL_8K5907551B__0002.frf</t>
  </si>
  <si>
    <t>FL_8K5907551B__0003.frf</t>
  </si>
  <si>
    <t>FL_8K5907551D__0001.frf</t>
  </si>
  <si>
    <t>FL_8K5907551D__0002.frf</t>
  </si>
  <si>
    <t>FL_8K5907551D__0003.frf</t>
  </si>
  <si>
    <t>FL_8K5907551D__0004.frf</t>
  </si>
  <si>
    <t>FL_8K5907551D__0005.frf</t>
  </si>
  <si>
    <t>FL_8K5907551E__0002.frf</t>
  </si>
  <si>
    <t>FL_8K5907551E__0003.frf</t>
  </si>
  <si>
    <t>FL_8K5907551E__0004.frf</t>
  </si>
  <si>
    <t>FL_8K5907551G__0004.frf</t>
  </si>
  <si>
    <t>FL_8K5907551G__0005.frf</t>
  </si>
  <si>
    <t>FL_8K5907551G__0007.frf</t>
  </si>
  <si>
    <t>FL_8K5907589B__0001.frf</t>
  </si>
  <si>
    <t>FL_8K5907589C__0004.frf</t>
  </si>
  <si>
    <t>FL_8K5907589C__0005.frf</t>
  </si>
  <si>
    <t>FL_8K5907589C__0008.frf</t>
  </si>
  <si>
    <t>FL_8K5907589C__0009.frf</t>
  </si>
  <si>
    <t>FL_8K5907589D__0003.frf</t>
  </si>
  <si>
    <t>FL_8K5907589___0004.frf</t>
  </si>
  <si>
    <t>FL_8K5907589___0006.frf</t>
  </si>
  <si>
    <t>FL_8K5907589___0008.frf</t>
  </si>
  <si>
    <t>FL_8K5927155A__0002.frf</t>
  </si>
  <si>
    <t>FL_8K5927155A__0005.frf</t>
  </si>
  <si>
    <t>FL_8K5927155B__0002.frf</t>
  </si>
  <si>
    <t>FL_8K5927155C__0004.frf</t>
  </si>
  <si>
    <t>FL_8K5927155C__0005.frf</t>
  </si>
  <si>
    <t>FL_8K5927155D__0004.frf</t>
  </si>
  <si>
    <t>FL_8K5927155D__0005.frf</t>
  </si>
  <si>
    <t>FL_8K5927155E__0002.frf</t>
  </si>
  <si>
    <t>FL_8K5927155E__0004.frf</t>
  </si>
  <si>
    <t>FL_8K5927155E__0005.frf</t>
  </si>
  <si>
    <t>FL_8K5927155F__0004.frf</t>
  </si>
  <si>
    <t>FL_8K5927155F__0005.frf</t>
  </si>
  <si>
    <t>FL_8K5927155F__0006.frf</t>
  </si>
  <si>
    <t>FL_8K5927155G__0002.frf</t>
  </si>
  <si>
    <t>FL_8K5927155G__0004.frf</t>
  </si>
  <si>
    <t>FL_8K5927155G__0005.frf</t>
  </si>
  <si>
    <t>FL_8K5927155H__0004.frf</t>
  </si>
  <si>
    <t>FL_8K5927155H__0005.frf</t>
  </si>
  <si>
    <t>FL_8K5927155K__0003.frf</t>
  </si>
  <si>
    <t>FL_8K5927155K__0004.frf</t>
  </si>
  <si>
    <t>FL_8K5927155K__0005.frf</t>
  </si>
  <si>
    <t>FL_8K5927155L__0003.frf</t>
  </si>
  <si>
    <t>FL_8K5927155L__0004.frf</t>
  </si>
  <si>
    <t>FL_8K5927155L__0005.frf</t>
  </si>
  <si>
    <t>FL_8K5927155M__0003.frf</t>
  </si>
  <si>
    <t>FL_8K5927155M__0004.frf</t>
  </si>
  <si>
    <t>FL_8K5927155M__0005.frf</t>
  </si>
  <si>
    <t>FL_8K5927155N__0001.frf</t>
  </si>
  <si>
    <t>FL_8K5927155N__0002.frf</t>
  </si>
  <si>
    <t>FL_8K5927155N__0003.frf</t>
  </si>
  <si>
    <t>FL_8K5927155P__0001.frf</t>
  </si>
  <si>
    <t>FL_8K5927155P__0002.frf</t>
  </si>
  <si>
    <t>FL_8K5927155P__0003.frf</t>
  </si>
  <si>
    <t>FL_8K5927155Q__0001.frf</t>
  </si>
  <si>
    <t>FL_8K5927155Q__0002.frf</t>
  </si>
  <si>
    <t>FL_8K5927155Q__0003.frf</t>
  </si>
  <si>
    <t>FL_8K5927155Q__0004.frf</t>
  </si>
  <si>
    <t>FL_8K5927155R__0001.frf</t>
  </si>
  <si>
    <t>FL_8K5927155R__0002.frf</t>
  </si>
  <si>
    <t>FL_8K5927155R__0003.frf</t>
  </si>
  <si>
    <t>FL_8K5927155S__0001.frf</t>
  </si>
  <si>
    <t>FL_8K5927155S__0003.frf</t>
  </si>
  <si>
    <t>FL_8K5927155S__0004.frf</t>
  </si>
  <si>
    <t>FL_8K5927155T__0001.frf</t>
  </si>
  <si>
    <t>FL_8K5927155T__0002.frf</t>
  </si>
  <si>
    <t>FL_8K5927155T__0003.frf</t>
  </si>
  <si>
    <t>FL_8K5927155___0001.frf</t>
  </si>
  <si>
    <t>FL_8K5927155___0002.frf</t>
  </si>
  <si>
    <t>FL_8K5927156B__0003.frf</t>
  </si>
  <si>
    <t>FL_8K5927156B__0004.frf</t>
  </si>
  <si>
    <t>FL_8K5927156B__0005.frf</t>
  </si>
  <si>
    <t>FL_8K5927156D__0004.frf</t>
  </si>
  <si>
    <t>FL_8K5927156D__0005.frf</t>
  </si>
  <si>
    <t>FL_8K5927156E__0004.frf</t>
  </si>
  <si>
    <t>FL_8K5927156E__0009.frf</t>
  </si>
  <si>
    <t>FL_8K5927156F__0002.frf</t>
  </si>
  <si>
    <t>FL_8K5927156G__0002.frf</t>
  </si>
  <si>
    <t>FL_8K5927156H__0004.frf</t>
  </si>
  <si>
    <t>FL_8K5927156H__0009.frf</t>
  </si>
  <si>
    <t>FL_8K5927156J__0004.frf</t>
  </si>
  <si>
    <t>FL_8K5927156J__0009.frf</t>
  </si>
  <si>
    <t>FL_8K5927156K__0002.frf</t>
  </si>
  <si>
    <t>FL_8K5927156L__0004.frf</t>
  </si>
  <si>
    <t>FL_8K5927156M__0002.frf</t>
  </si>
  <si>
    <t>FL_8K5927156N__0001.frf</t>
  </si>
  <si>
    <t>FL_8K5927156N__0002.frf</t>
  </si>
  <si>
    <t>FL_8K5927156P__0002.frf</t>
  </si>
  <si>
    <t>FL_8K5927156Q__0002.frf</t>
  </si>
  <si>
    <t>FL_8K5927156R__0002.frf</t>
  </si>
  <si>
    <t>FL_8K5927156S__0002.frf</t>
  </si>
  <si>
    <t>FL_8K5927156T__0002.frf</t>
  </si>
  <si>
    <t>FL_8K5927156___0007.frf</t>
  </si>
  <si>
    <t>FL_8K5927156___0009.frf</t>
  </si>
  <si>
    <t>FL_8K5927156___0010.frf</t>
  </si>
  <si>
    <t>FL_8K5927156___0012.frf</t>
  </si>
  <si>
    <t>FL_8K5997311A__0003.frf</t>
  </si>
  <si>
    <t>FL_8K5997311___0002.frf</t>
  </si>
  <si>
    <t>FL_8K5997401A__0003.frf</t>
  </si>
  <si>
    <t>FL_8K5997401B__0003.frf</t>
  </si>
  <si>
    <t>FL_8K5997401C__0003.frf</t>
  </si>
  <si>
    <t>FL_8K5997401D__0002.frf</t>
  </si>
  <si>
    <t>FL_8K5997401D__1003.frf</t>
  </si>
  <si>
    <t>FL_8K5997401E__0002.frf</t>
  </si>
  <si>
    <t>FL_8K5997401E__1003.frf</t>
  </si>
  <si>
    <t>FL_8K5997401___0005.frf</t>
  </si>
  <si>
    <t>FL_8K5997401___0006.frf</t>
  </si>
  <si>
    <t>FL_8K9927155A__0001.frf</t>
  </si>
  <si>
    <t>FL_8K9927155A__0002.frf</t>
  </si>
  <si>
    <t>FL_8K9927155A__0003.frf</t>
  </si>
  <si>
    <t>FL_8K9927155A__0004.frf</t>
  </si>
  <si>
    <t>FL_8K9927155B__0001.frf</t>
  </si>
  <si>
    <t>FL_8K9927155B__0002.frf</t>
  </si>
  <si>
    <t>FL_8K9927155B__0003.frf</t>
  </si>
  <si>
    <t>FL_8K9927155C__0001.frf</t>
  </si>
  <si>
    <t>FL_8K9927155C__0002.frf</t>
  </si>
  <si>
    <t>FL_8K9927155C__0003.frf</t>
  </si>
  <si>
    <t>FL_8K9927155C__0004.frf</t>
  </si>
  <si>
    <t>FL_8K9927155___0001.frf</t>
  </si>
  <si>
    <t>FL_8K9927155___0003.frf</t>
  </si>
  <si>
    <t>FL_8K9927155___0004.frf</t>
  </si>
  <si>
    <t>FL_8K9927156A__0002.frf</t>
  </si>
  <si>
    <t>FL_8K9927156B__0004.frf</t>
  </si>
  <si>
    <t>FL_8K9927156B__0005.frf</t>
  </si>
  <si>
    <t>FL_8K9927156C__0004.frf</t>
  </si>
  <si>
    <t>FL_8K9927156C__0005.frf</t>
  </si>
  <si>
    <t>FL_8K9927156C__0006.frf</t>
  </si>
  <si>
    <t>FL_8K9927156D__0005.frf</t>
  </si>
  <si>
    <t>FL_8K9927156D__0006.frf</t>
  </si>
  <si>
    <t>FL_8K9927156E__0005.frf</t>
  </si>
  <si>
    <t>FL_8K9927156F__0004.frf</t>
  </si>
  <si>
    <t>FL_8K9927156F__0005.frf</t>
  </si>
  <si>
    <t>FL_8K9927156G__0005.frf</t>
  </si>
  <si>
    <t>FL_8K9927156G__0006.frf</t>
  </si>
  <si>
    <t>FL_8K9927156G__0007.frf</t>
  </si>
  <si>
    <t>FL_8K9927156H__0005.frf</t>
  </si>
  <si>
    <t>FL_8K9927156H__0006.frf</t>
  </si>
  <si>
    <t>FL_8K9927156J__0005.frf</t>
  </si>
  <si>
    <t>FL_8K9927156J__0006.frf</t>
  </si>
  <si>
    <t>FL_8K9927156L__0004.frf</t>
  </si>
  <si>
    <t>FL_8K9927156L__0006.frf</t>
  </si>
  <si>
    <t>FL_8K9927156M__0005.frf</t>
  </si>
  <si>
    <t>FL_8K9927156M__0007.frf</t>
  </si>
  <si>
    <t>FL_8K9927156P__0005.frf</t>
  </si>
  <si>
    <t>FL_8K9927156P__0006.frf</t>
  </si>
  <si>
    <t>FL_8K9927156Q__0004.frf</t>
  </si>
  <si>
    <t>FL_8K9927156Q__0005.frf</t>
  </si>
  <si>
    <t>FL_8K9927156Q__0006.frf</t>
  </si>
  <si>
    <t>FL_8K9927156R__0005.frf</t>
  </si>
  <si>
    <t>FL_8K9927156R__0007.frf</t>
  </si>
  <si>
    <t>FL_8K9927156S__0005.frf</t>
  </si>
  <si>
    <t>FL_8K9927156S__0006.frf</t>
  </si>
  <si>
    <t>FL_8K9927156S__0007.frf</t>
  </si>
  <si>
    <t>FL_8M092077APP_0244___S.frf</t>
  </si>
  <si>
    <t>FL_8M092077APP_0245___S.frf</t>
  </si>
  <si>
    <t>FL_8M092077APP_0246___S.frf</t>
  </si>
  <si>
    <t>FL_8M092077APP_0423___E.frf</t>
  </si>
  <si>
    <t>FL_8M092077APP_0424___S.frf</t>
  </si>
  <si>
    <t>FL_8M092077APP_0425___S.frf</t>
  </si>
  <si>
    <t>FL_8M092077APP_0426___S.frf</t>
  </si>
  <si>
    <t>FL_8M092077APP_0524___S.frf</t>
  </si>
  <si>
    <t>FL_8M092077APP_X152.frf</t>
  </si>
  <si>
    <t>FL_8M092077APP_X162.frf</t>
  </si>
  <si>
    <t>FL_8P0959655P_0140_001001.frf</t>
  </si>
  <si>
    <t>FL_8P0959655P_0160_001001.frf</t>
  </si>
  <si>
    <t>FL_8P0959655Q_0160_001001.frf</t>
  </si>
  <si>
    <t>FL_8R0907115A__0004.frf</t>
  </si>
  <si>
    <t>FL_8R0907115A__0005.frf</t>
  </si>
  <si>
    <t>FL_8R0907115A__0006.frf</t>
  </si>
  <si>
    <t>FL_8R0907115A__0006.sox</t>
  </si>
  <si>
    <t>FL_8R0907115A__0007.frf</t>
  </si>
  <si>
    <t>FL_8R0907115B__0002.frf</t>
  </si>
  <si>
    <t>FL_8R0907115B__0003.frf</t>
  </si>
  <si>
    <t>FL_8R0907115C__0002.frf</t>
  </si>
  <si>
    <t>FL_8R0907115C__0003.frf</t>
  </si>
  <si>
    <t>FL_8R0907115D__0002.frf</t>
  </si>
  <si>
    <t>FL_8R0907115D__0004.frf</t>
  </si>
  <si>
    <t>FL_8R0907115D__0004.sox</t>
  </si>
  <si>
    <t>FL_8R0907115D__0005.frf</t>
  </si>
  <si>
    <t>FL_8R0907115H__0003.frf</t>
  </si>
  <si>
    <t>FL_8R0907115H__0004.frf</t>
  </si>
  <si>
    <t>FL_8R0907115J__0003.frf</t>
  </si>
  <si>
    <t>FL_8R0907115K__0002.frf</t>
  </si>
  <si>
    <t>FL_8R0907115N__0004.frf</t>
  </si>
  <si>
    <t>FL_8R0907115N__0005.frf</t>
  </si>
  <si>
    <t>FL_8R0907115N__0006.frf</t>
  </si>
  <si>
    <t>FL_8R0907115P__0002.frf</t>
  </si>
  <si>
    <t>FL_8R0907115P__0003.frf</t>
  </si>
  <si>
    <t>FL_8R0907115P__0004.frf</t>
  </si>
  <si>
    <t>FL_8R0907115Q__0001.frf</t>
  </si>
  <si>
    <t>FL_8R0907115Q__0002.frf</t>
  </si>
  <si>
    <t>FL_8R0907115R__0001.frf</t>
  </si>
  <si>
    <t>FL_8R0907115R__0002.frf</t>
  </si>
  <si>
    <t>FL_8R0907401J__0004.frf</t>
  </si>
  <si>
    <t>FL_8R0907401J__0005.frf</t>
  </si>
  <si>
    <t>FL_8R0907401J__0005.sox</t>
  </si>
  <si>
    <t>FL_8R0907401J__0006.frf</t>
  </si>
  <si>
    <t>FL_8R0907401J__0007.frf</t>
  </si>
  <si>
    <t>FL_8R0907401J__0008.frf</t>
  </si>
  <si>
    <t>FL_8R0907401K__0003.frf</t>
  </si>
  <si>
    <t>FL_8R0907401K__0004.frf</t>
  </si>
  <si>
    <t>FL_8R0907401K__0004.sox</t>
  </si>
  <si>
    <t>FL_8R0907401K__0005.frf</t>
  </si>
  <si>
    <t>FL_8R0907401K__0007.frf</t>
  </si>
  <si>
    <t>FL_8R0907401L__0003.frf</t>
  </si>
  <si>
    <t>FL_8R0907401L__0004.frf</t>
  </si>
  <si>
    <t>FL_8R0907401L__0004.sox</t>
  </si>
  <si>
    <t>FL_8R0907401L__0005.frf</t>
  </si>
  <si>
    <t>FL_8R0907401L__0007.frf</t>
  </si>
  <si>
    <t>FL_8R0907401R__0002.frf</t>
  </si>
  <si>
    <t>FL_8R0907401R__0004.frf</t>
  </si>
  <si>
    <t>FL_8R0907401S__0003.frf</t>
  </si>
  <si>
    <t>FL_8R0907401S__0005.frf</t>
  </si>
  <si>
    <t>FL_8R0907551A__0002.frf</t>
  </si>
  <si>
    <t>FL_8R0907551A__0003.frf</t>
  </si>
  <si>
    <t>FL_8R0907551C__0003.frf</t>
  </si>
  <si>
    <t>FL_8R0907551C__0004.frf</t>
  </si>
  <si>
    <t>FL_8R0907551F__0004.frf</t>
  </si>
  <si>
    <t>FL_8R0907551F__0005.frf</t>
  </si>
  <si>
    <t>FL_8R0907551F__0006.frf</t>
  </si>
  <si>
    <t>FL_8R0907551F__0007.frf</t>
  </si>
  <si>
    <t>FL_8R0907551G__0004.frf</t>
  </si>
  <si>
    <t>FL_8R0907551G__0005.frf</t>
  </si>
  <si>
    <t>FL_8R0907551G__0006.frf</t>
  </si>
  <si>
    <t>FL_8R0907551G__0007.frf</t>
  </si>
  <si>
    <t>FL_8R0907551___0004.frf</t>
  </si>
  <si>
    <t>FL_8R0907551___0005.frf</t>
  </si>
  <si>
    <t>FL_8R0907551___0006.frf</t>
  </si>
  <si>
    <t>FL_8R0907559A__0004.frf</t>
  </si>
  <si>
    <t>FL_8R0907559A__0006.frf</t>
  </si>
  <si>
    <t>FL_8R0907559E__0006.frf</t>
  </si>
  <si>
    <t>FL_8R0907559G__0003.frf</t>
  </si>
  <si>
    <t>FL_8R0907559G__0004.frf</t>
  </si>
  <si>
    <t>FL_8R0909144A_X521_BP.frf</t>
  </si>
  <si>
    <t>FL_8R0909144E_0506_BP.frf</t>
  </si>
  <si>
    <t>FL_8R0909144F_0507_BP.frf</t>
  </si>
  <si>
    <t>FL_8R0909144F_K507_BP.frf</t>
  </si>
  <si>
    <t>FL_8R0909144F_K507_BP.odx</t>
  </si>
  <si>
    <t>FL_8R0909144F_L507_BP.frf</t>
  </si>
  <si>
    <t>FL_8R0909144F_M507_BP.frf</t>
  </si>
  <si>
    <t>FL_8R0909144G_0508_BP.frf</t>
  </si>
  <si>
    <t>FL_8R0909144J_0509_BP.frf</t>
  </si>
  <si>
    <t>FL_8R0909144P_0510_BP.frf</t>
  </si>
  <si>
    <t>FL_8R0909144Q__0702_BP.frf</t>
  </si>
  <si>
    <t>FL_8R0909144R_0511_BP.frf</t>
  </si>
  <si>
    <t>FL_8R0915591___0441.frf</t>
  </si>
  <si>
    <t>FL_8R0915591___0450.frf</t>
  </si>
  <si>
    <t>FL_8R0915591___0490.frf</t>
  </si>
  <si>
    <t>FL_8R0915591___0491.frf</t>
  </si>
  <si>
    <t>FL_8R0915591___0542.frf</t>
  </si>
  <si>
    <t>FL_8R0915591___0543.frf</t>
  </si>
  <si>
    <t>FL_8R0927156AA_0003.frf</t>
  </si>
  <si>
    <t>FL_8R0927156AA_0005.frf</t>
  </si>
  <si>
    <t>FL_8R0927156AB_0004.frf</t>
  </si>
  <si>
    <t>FL_8R0927156AB_0005.frf</t>
  </si>
  <si>
    <t>FL_8R0927156AB_0006.frf</t>
  </si>
  <si>
    <t>FL_8R0927156AB_0007.frf</t>
  </si>
  <si>
    <t>FL_8R0927156AB_0010.frf</t>
  </si>
  <si>
    <t>FL_8R0927156AB_0011.frf</t>
  </si>
  <si>
    <t>FL_8R0927156AC_0003.frf</t>
  </si>
  <si>
    <t>FL_8R0927156AC_0004.frf</t>
  </si>
  <si>
    <t>FL_8R0927156AC_0005.frf</t>
  </si>
  <si>
    <t>FL_8R0927156AC_0006.frf</t>
  </si>
  <si>
    <t>FL_8R0927156AC_0007.frf</t>
  </si>
  <si>
    <t>FL_8R0927156AC_0008.frf</t>
  </si>
  <si>
    <t>FL_8R0927156AD_0002.frf</t>
  </si>
  <si>
    <t>FL_8R0927156AD_0003.frf</t>
  </si>
  <si>
    <t>FL_8R0927156AD_0004.frf</t>
  </si>
  <si>
    <t>FL_8R0927156AD_0005.frf</t>
  </si>
  <si>
    <t>FL_8R0927156AD_0006.frf</t>
  </si>
  <si>
    <t>FL_8R0927156A__0007.frf</t>
  </si>
  <si>
    <t>FL_8R0927156A__0011.frf</t>
  </si>
  <si>
    <t>FL_8R0927156B__0009.frf</t>
  </si>
  <si>
    <t>FL_8R0927156B__0013.frf</t>
  </si>
  <si>
    <t>FL_8R0927156B__0014.frf</t>
  </si>
  <si>
    <t>FL_8R0927156B__0016.frf</t>
  </si>
  <si>
    <t>FL_8R0927156B__0017.frf</t>
  </si>
  <si>
    <t>FL_8R0927156C__0007.frf</t>
  </si>
  <si>
    <t>FL_8R0927156C__0013.frf</t>
  </si>
  <si>
    <t>FL_8R0927156C__0015.frf</t>
  </si>
  <si>
    <t>FL_8R0927156C__0017.frf</t>
  </si>
  <si>
    <t>FL_8R0927156C__0020.sox</t>
  </si>
  <si>
    <t>FL_8R0927156C__0021.frf</t>
  </si>
  <si>
    <t>FL_8R0927156C__0022.frf</t>
  </si>
  <si>
    <t>FL_8R0927156C__0023.frf</t>
  </si>
  <si>
    <t>FL_8R0927156C__0024.frf</t>
  </si>
  <si>
    <t>FL_8R0927156C__0027.frf</t>
  </si>
  <si>
    <t>FL_8R0927156C__0029.frf</t>
  </si>
  <si>
    <t>FL_8R0927156D__0005.frf</t>
  </si>
  <si>
    <t>FL_8R0927156D__0007.frf</t>
  </si>
  <si>
    <t>FL_8R0927156D__0009.sox</t>
  </si>
  <si>
    <t>FL_8R0927156D__0012.frf</t>
  </si>
  <si>
    <t>FL_8R0927156D__0013.frf</t>
  </si>
  <si>
    <t>FL_8R0927156D__0014.frf</t>
  </si>
  <si>
    <t>FL_8R0927156D__0015.frf</t>
  </si>
  <si>
    <t>FL_8R0927156H__0003.frf</t>
  </si>
  <si>
    <t>FL_8R0927156K__0006.sox</t>
  </si>
  <si>
    <t>FL_8R0927156K__0008.frf</t>
  </si>
  <si>
    <t>FL_8R0927156K__0009.frf</t>
  </si>
  <si>
    <t>FL_8R0927156K__0010.frf</t>
  </si>
  <si>
    <t>FL_8R0927156K__0017.frf</t>
  </si>
  <si>
    <t>FL_8R0927156K__0018.frf</t>
  </si>
  <si>
    <t>FL_8R0927156N__0002.frf</t>
  </si>
  <si>
    <t>FL_8R0927156P__0008.frf</t>
  </si>
  <si>
    <t>FL_8R0927156P__0009.frf</t>
  </si>
  <si>
    <t>FL_8R0927156Q__0010.frf</t>
  </si>
  <si>
    <t>FL_8R0927156Q__0012.frf</t>
  </si>
  <si>
    <t>FL_8R0927156Q__0014.frf</t>
  </si>
  <si>
    <t>FL_8R0927156Q__0015.frf</t>
  </si>
  <si>
    <t>FL_8R0927156R__0010.frf</t>
  </si>
  <si>
    <t>FL_8R0927156R__0011.frf</t>
  </si>
  <si>
    <t>FL_8R0927156R__0012.frf</t>
  </si>
  <si>
    <t>FL_8R0927156R__0013.frf</t>
  </si>
  <si>
    <t>FL_8R0927156R__0014.frf</t>
  </si>
  <si>
    <t>FL_8R0927156R__0015.frf</t>
  </si>
  <si>
    <t>FL_8R0927156S__0011.frf</t>
  </si>
  <si>
    <t>FL_8R0927156S__0012.frf</t>
  </si>
  <si>
    <t>FL_8R0927156S__0013.frf</t>
  </si>
  <si>
    <t>FL_8R0927156T__0007.frf</t>
  </si>
  <si>
    <t>FL_8R0927156T__0008.frf</t>
  </si>
  <si>
    <t>FL_8R0927156T__0009.frf</t>
  </si>
  <si>
    <t>FL_8R0927156T__0011.frf</t>
  </si>
  <si>
    <t>FL_8R0927156T__0012.frf</t>
  </si>
  <si>
    <t>FL_8R0927156T__0013.frf</t>
  </si>
  <si>
    <t>FL_8R0927156___0005.frf</t>
  </si>
  <si>
    <t>FL_8R0927156___0007.frf</t>
  </si>
  <si>
    <t>FL_8R0927156___0011.frf</t>
  </si>
  <si>
    <t>FL_8R0927156___0013.frf</t>
  </si>
  <si>
    <t>FL_8R0927158AA_1006.frf</t>
  </si>
  <si>
    <t>FL_8R0927158AB_1003.frf</t>
  </si>
  <si>
    <t>FL_8R0927158AC_1003.frf</t>
  </si>
  <si>
    <t>FL_8R0927158AC_1004.frf</t>
  </si>
  <si>
    <t>FL_8R0927158AE_1006.frf</t>
  </si>
  <si>
    <t>FL_8R0927158AE_1007.frf</t>
  </si>
  <si>
    <t>FL_8R0927158AE_1008.frf</t>
  </si>
  <si>
    <t>FL_8R0927158AM_1003.frf</t>
  </si>
  <si>
    <t>FL_8R0927158AM_1004.frf</t>
  </si>
  <si>
    <t>FL_8R0927158AN_1003.frf</t>
  </si>
  <si>
    <t>FL_8R0927158AR_1006.frf</t>
  </si>
  <si>
    <t>FL_8R0927158AS_1002.frf</t>
  </si>
  <si>
    <t>FL_8R0927158AS_1003.frf</t>
  </si>
  <si>
    <t>FL_8R0927158AT_1004.frf</t>
  </si>
  <si>
    <t>FL_8R0927158AT_1005.frf</t>
  </si>
  <si>
    <t>FL_8R0927158BA_1001.frf</t>
  </si>
  <si>
    <t>FL_8R0927158BB_1001.frf</t>
  </si>
  <si>
    <t>FL_8R0927158BC_1006.frf</t>
  </si>
  <si>
    <t>FL_8R0927158C__YLYU.frf</t>
  </si>
  <si>
    <t>FL_8R0927158C__YOYU.frf</t>
  </si>
  <si>
    <t>FL_8R0927158D__0005.frf</t>
  </si>
  <si>
    <t>FL_8R0927158D__0007.frf</t>
  </si>
  <si>
    <t>FL_8R0927158D__1009.frf</t>
  </si>
  <si>
    <t>FL_8R0927158D__1010.frf</t>
  </si>
  <si>
    <t>FL_8R0927158E__0008.frf</t>
  </si>
  <si>
    <t>FL_8R0927158E__0009.frf</t>
  </si>
  <si>
    <t>FL_8R0927158E__0010.frf</t>
  </si>
  <si>
    <t>FL_8R0927158E__1014.frf</t>
  </si>
  <si>
    <t>FL_8R0927158E__1015.frf</t>
  </si>
  <si>
    <t>FL_8R0927158H__0006.frf</t>
  </si>
  <si>
    <t>FL_8R0927158M__0002.frf</t>
  </si>
  <si>
    <t>FL_8R0927158M__1004.frf</t>
  </si>
  <si>
    <t>FL_8R0927158P__1001.frf</t>
  </si>
  <si>
    <t>FL_8R0927158P__1004.frf</t>
  </si>
  <si>
    <t>FL_8R0927158P__1006.frf</t>
  </si>
  <si>
    <t>FL_8R0927158P__1007.frf</t>
  </si>
  <si>
    <t>FL_8R0927158Q__1007.frf</t>
  </si>
  <si>
    <t>FL_8R0927158T__1002.frf</t>
  </si>
  <si>
    <t>FL_8R0927158T__1003.frf</t>
  </si>
  <si>
    <t>FL_8R0927158T__1006.frf</t>
  </si>
  <si>
    <t>FL_8R0927158T__1008.frf</t>
  </si>
  <si>
    <t>FL_8R0927158T__1009.frf</t>
  </si>
  <si>
    <t>FL_8R0927158T__1010.frf</t>
  </si>
  <si>
    <t>FL_8R0927158T__1011.frf</t>
  </si>
  <si>
    <t>FL_8R0927158T__1012.frf</t>
  </si>
  <si>
    <t>FL_8R0927158___0013.frf</t>
  </si>
  <si>
    <t>FL_8R0927166___0001.frf</t>
  </si>
  <si>
    <t>FL_8R0959655A__0330.frf</t>
  </si>
  <si>
    <t>FL_8R0959655___0260.frf</t>
  </si>
  <si>
    <t>FL_8R0997749___1001.frf</t>
  </si>
  <si>
    <t>FL_8R1907115A__0003.frf</t>
  </si>
  <si>
    <t>FL_8R1907115B__0005.frf</t>
  </si>
  <si>
    <t>FL_8R1907115B__0006.frf</t>
  </si>
  <si>
    <t>FL_8R1907115G__0003.frf</t>
  </si>
  <si>
    <t>FL_8R1907115L__0003.frf</t>
  </si>
  <si>
    <t>FL_8R1907115L__0004.frf</t>
  </si>
  <si>
    <t>FL_8R1907115L__0005.frf</t>
  </si>
  <si>
    <t>FL_8R1907115M__0002.frf</t>
  </si>
  <si>
    <t>FL_8R1907115M__0003.frf</t>
  </si>
  <si>
    <t>FL_8R1907115N__0001.frf</t>
  </si>
  <si>
    <t>FL_8R1907115N__0002.frf</t>
  </si>
  <si>
    <t>FL_8R1907115N__0003.frf</t>
  </si>
  <si>
    <t>FL_8R1907115P__0002.frf</t>
  </si>
  <si>
    <t>FL_8R1927156A__0007.frf</t>
  </si>
  <si>
    <t>FL_8R1927156A__0008.frf</t>
  </si>
  <si>
    <t>FL_8R1927156A__0009.frf</t>
  </si>
  <si>
    <t>FL_8R1927156A__0010.frf</t>
  </si>
  <si>
    <t>FL_8R1927156H__0004.frf</t>
  </si>
  <si>
    <t>FL_8R1927156H__0005.frf</t>
  </si>
  <si>
    <t>FL_8R1927156H__0006.frf</t>
  </si>
  <si>
    <t>FL_8R1927156J__0003.frf</t>
  </si>
  <si>
    <t>FL_8R1927156J__0004.frf</t>
  </si>
  <si>
    <t>FL_8R1927156J__0005.frf</t>
  </si>
  <si>
    <t>FL_8R1927156J__0006.frf</t>
  </si>
  <si>
    <t>FL_8R1927156K__0004.frf</t>
  </si>
  <si>
    <t>FL_8R1927156K__0005.frf</t>
  </si>
  <si>
    <t>FL_8R1927156K__0006.frf</t>
  </si>
  <si>
    <t>FL_8R1927156L__0005.frf</t>
  </si>
  <si>
    <t>FL_8R1927156L__0006.frf</t>
  </si>
  <si>
    <t>FL_8R1927156N__0005.frf</t>
  </si>
  <si>
    <t>FL_8R1927156N__0006.frf</t>
  </si>
  <si>
    <t>FL_8R1927156N__0007.frf</t>
  </si>
  <si>
    <t>FL_8R1927156N__0008.frf</t>
  </si>
  <si>
    <t>FL_8R1927156P__0006.frf</t>
  </si>
  <si>
    <t>FL_8R1927156P__0007.frf</t>
  </si>
  <si>
    <t>FL_8R1927156P__0008.frf</t>
  </si>
  <si>
    <t>FL_8R1927156P__0009.frf</t>
  </si>
  <si>
    <t>FL_8R1927156Q__0005.frf</t>
  </si>
  <si>
    <t>FL_8R1927156Q__0006.frf</t>
  </si>
  <si>
    <t>FL_8R1927156Q__0007.frf</t>
  </si>
  <si>
    <t>FL_8R1927156Q__0008.frf</t>
  </si>
  <si>
    <t>FL_8R1927156R__0006.frf</t>
  </si>
  <si>
    <t>FL_8R1927156R__0007.frf</t>
  </si>
  <si>
    <t>FL_8R1927156S__0007.frf</t>
  </si>
  <si>
    <t>FL_8R1927156S__0008.frf</t>
  </si>
  <si>
    <t>FL_8R1927156S__0009.frf</t>
  </si>
  <si>
    <t>FL_8R1927156T__0003.frf</t>
  </si>
  <si>
    <t>FL_8R1927156___0003.frf</t>
  </si>
  <si>
    <t>FL_8R1927156___0004.frf</t>
  </si>
  <si>
    <t>FL_8R1927156___0005.frf</t>
  </si>
  <si>
    <t>FL_8R1927156___0006.frf</t>
  </si>
  <si>
    <t>FL_8R1927158C__1002.frf</t>
  </si>
  <si>
    <t>FL_8R1927158C__1006.frf</t>
  </si>
  <si>
    <t>FL_8R1927158C__1007.frf</t>
  </si>
  <si>
    <t>FL_8R1927158D__2004.frf</t>
  </si>
  <si>
    <t>FL_8R1927158H__1004.frf</t>
  </si>
  <si>
    <t>FL_8R1927158H__1005.frf</t>
  </si>
  <si>
    <t>FL_8R1927158M__1002.frf</t>
  </si>
  <si>
    <t>FL_8R1927158M__1003.frf</t>
  </si>
  <si>
    <t>FL_8R2907115C__0001.frf</t>
  </si>
  <si>
    <t>FL_8R2907115C__0002.frf</t>
  </si>
  <si>
    <t>FL_8R2907115___0007.frf</t>
  </si>
  <si>
    <t>FL_8R2907115___0008.frf</t>
  </si>
  <si>
    <t>FL_8R2907115___0009.frf</t>
  </si>
  <si>
    <t>FL_8R2927156A__0005.frf</t>
  </si>
  <si>
    <t>FL_8R2927156A__0011.frf</t>
  </si>
  <si>
    <t>FL_8R2927156B__0005.frf</t>
  </si>
  <si>
    <t>FL_8R2927156C__0005.frf</t>
  </si>
  <si>
    <t>FL_8R2927156C__0006.frf</t>
  </si>
  <si>
    <t>FL_8R2927156D__0005.frf</t>
  </si>
  <si>
    <t>FL_8R2927156E__0002.frf</t>
  </si>
  <si>
    <t>FL_8R2927156F__0002.frf</t>
  </si>
  <si>
    <t>FL_8R2927156G__0003.frf</t>
  </si>
  <si>
    <t>FL_8R2927156H__0003.frf</t>
  </si>
  <si>
    <t>FL_8R2927156J__0002.frf</t>
  </si>
  <si>
    <t>FL_8R2927156K__0003.frf</t>
  </si>
  <si>
    <t>FL_8R2927156L__0004.frf</t>
  </si>
  <si>
    <t>FL_8R2927156L__0005.frf</t>
  </si>
  <si>
    <t>FL_8R2927156M__0004.frf</t>
  </si>
  <si>
    <t>FL_8R2927156M__0005.frf</t>
  </si>
  <si>
    <t>FL_8R2927156N__0006.frf</t>
  </si>
  <si>
    <t>FL_8R2927156N__0007.frf</t>
  </si>
  <si>
    <t>FL_8R2927156P__0007.frf</t>
  </si>
  <si>
    <t>FL_8R2927156P__0009.frf</t>
  </si>
  <si>
    <t>FL_8R2927156S__0001.frf</t>
  </si>
  <si>
    <t>FL_8R2927156T__0001.frf</t>
  </si>
  <si>
    <t>FL_8R2927156___0005.frf</t>
  </si>
  <si>
    <t>FL_8R2927156___0006.frf</t>
  </si>
  <si>
    <t>FL_8S0906259B__0002.frf</t>
  </si>
  <si>
    <t>FL_8S0906259B__0004.frf</t>
  </si>
  <si>
    <t>FL_8S0906259B__0005.frf</t>
  </si>
  <si>
    <t>FL_8S0906259C__0004.frf</t>
  </si>
  <si>
    <t>FL_8S0906259J__0003.frf</t>
  </si>
  <si>
    <t>FL_8S0906259N__0003.frf</t>
  </si>
  <si>
    <t>FL_8S0906259R__0003.frf</t>
  </si>
  <si>
    <t>FL_8S0906259___0005.frf</t>
  </si>
  <si>
    <t>FL_8S0906264B_0003__V001.frf</t>
  </si>
  <si>
    <t>FL_8S0907115A_0002__V001.frf</t>
  </si>
  <si>
    <t>FL_8S0907115_0005__V001.frf</t>
  </si>
  <si>
    <t>FL_8S0907159A__0005.frf</t>
  </si>
  <si>
    <t>FL_8S0907159F__0002.frf</t>
  </si>
  <si>
    <t>FL_8S0907159___0004.frf</t>
  </si>
  <si>
    <t>FL_8S0907379J_0050.frf</t>
  </si>
  <si>
    <t>FL_8S0907379L_0535.frf</t>
  </si>
  <si>
    <t>FL_8S0907379M_0515.frf</t>
  </si>
  <si>
    <t>FL_8S0907397_0017.frf</t>
  </si>
  <si>
    <t>FL_8S0907404A_0006__V001.frf</t>
  </si>
  <si>
    <t>FL_8S0907404A_0007__V001.frf</t>
  </si>
  <si>
    <t>FL_8S0907404A_0009__V001.frf</t>
  </si>
  <si>
    <t>FL_8S0907404A_0010__V001.frf</t>
  </si>
  <si>
    <t>FL_8S0907404E_0003__V001.frf</t>
  </si>
  <si>
    <t>FL_8S0907404E_0005__V001.frf</t>
  </si>
  <si>
    <t>FL_8S0907404E_0006__V001.frf</t>
  </si>
  <si>
    <t>FL_8S0907404G_0004__V001.frf</t>
  </si>
  <si>
    <t>FL_8S0907404G_0005__V001.frf</t>
  </si>
  <si>
    <t>FL_8S0907404H_0003__V001.frf</t>
  </si>
  <si>
    <t>FL_8S0907404J_0004__V001.frf</t>
  </si>
  <si>
    <t>FL_8S0907404K_0003__V001.frf</t>
  </si>
  <si>
    <t>FL_8S0907404M_0002__V001.frf</t>
  </si>
  <si>
    <t>FL_8S0907468C__0246_S.frf</t>
  </si>
  <si>
    <t>FL_8S0907468F__0310_S.frf</t>
  </si>
  <si>
    <t>FL_8S0907468G__0330_S.frf</t>
  </si>
  <si>
    <t>FL_8S0907468H__0344_S.frf</t>
  </si>
  <si>
    <t>FL_8S0907468H__0350_S.frf</t>
  </si>
  <si>
    <t>FL_8S0915181___9041.frf</t>
  </si>
  <si>
    <t>FL_8T0907115A__0005.frf</t>
  </si>
  <si>
    <t>FL_8T0907559D__0003.frf</t>
  </si>
  <si>
    <t>FL_8T0907559E__0001.frf</t>
  </si>
  <si>
    <t>FL_8T0907559E__0002.frf</t>
  </si>
  <si>
    <t>FL_8T0907559F__0002.frf</t>
  </si>
  <si>
    <t>FL_8T0907559G__0002.frf</t>
  </si>
  <si>
    <t>FL_8T0907559H__0005.frf</t>
  </si>
  <si>
    <t>FL_8T0907566A__0040.frf</t>
  </si>
  <si>
    <t>FL_8T0907566A__0047.frf</t>
  </si>
  <si>
    <t>FL_8T0907566B__0071.frf</t>
  </si>
  <si>
    <t>FL_8T0907566___0030.frf</t>
  </si>
  <si>
    <t>FL_8T0907566___0037.frf</t>
  </si>
  <si>
    <t>FL_8T0915181___8020.frf</t>
  </si>
  <si>
    <t>FL_8T0927156A__0005.frf</t>
  </si>
  <si>
    <t>FL_8T0927156B__0006.frf</t>
  </si>
  <si>
    <t>FL_8T0927156B__0007.frf</t>
  </si>
  <si>
    <t>FL_8T0927156B__0009.frf</t>
  </si>
  <si>
    <t>FL_8T0927156C__0005.frf</t>
  </si>
  <si>
    <t>FL_8T0927156C__0006.frf</t>
  </si>
  <si>
    <t>FL_8T0927156C__0007.frf</t>
  </si>
  <si>
    <t>FL_8T0927156C__0009.frf</t>
  </si>
  <si>
    <t>FL_8T0927156D__0003.frf</t>
  </si>
  <si>
    <t>FL_8T0927156D__0004.frf</t>
  </si>
  <si>
    <t>FL_8T0927156D__0007.frf</t>
  </si>
  <si>
    <t>FL_8T0927156E__0007.frf</t>
  </si>
  <si>
    <t>FL_8T0927156E__0009.frf</t>
  </si>
  <si>
    <t>FL_8T0927156E__0010.frf</t>
  </si>
  <si>
    <t>FL_8T0927156E__0011.frf</t>
  </si>
  <si>
    <t>FL_8T0927156F__0008.frf</t>
  </si>
  <si>
    <t>FL_8T0927156F__0010.frf</t>
  </si>
  <si>
    <t>FL_8T0927156F__0011.frf</t>
  </si>
  <si>
    <t>FL_8T0927156F__0012.frf</t>
  </si>
  <si>
    <t>FL_8T0927156G__0004.frf</t>
  </si>
  <si>
    <t>FL_8T0927156G__0005.frf</t>
  </si>
  <si>
    <t>FL_8T0927156G__0006.frf</t>
  </si>
  <si>
    <t>FL_8T0927156H__0004.frf</t>
  </si>
  <si>
    <t>FL_8T0927156H__0005.frf</t>
  </si>
  <si>
    <t>FL_8T0927156H__0006.frf</t>
  </si>
  <si>
    <t>FL_8T0927156J__0004.frf</t>
  </si>
  <si>
    <t>FL_8T0927156J__0005.frf</t>
  </si>
  <si>
    <t>FL_8T0927156J__0006.frf</t>
  </si>
  <si>
    <t>FL_8T0927156L__0001.frf</t>
  </si>
  <si>
    <t>FL_8T0927156M__0004.frf</t>
  </si>
  <si>
    <t>FL_8T1907560B__0004.frf</t>
  </si>
  <si>
    <t>FL_8T1907560B__0005.frf</t>
  </si>
  <si>
    <t>FL_8T1907560D__0007.frf</t>
  </si>
  <si>
    <t>FL_8T1907560D__0008.frf</t>
  </si>
  <si>
    <t>FL_8T1907560E__0004.frf</t>
  </si>
  <si>
    <t>FL_8T1907560E__0005.frf</t>
  </si>
  <si>
    <t>FL_8T1907560___0007.frf</t>
  </si>
  <si>
    <t>FL_8T1907560___0008.frf</t>
  </si>
  <si>
    <t>FL_8T2907115A__0001.frf</t>
  </si>
  <si>
    <t>FL_8T2907115A__0002.frf</t>
  </si>
  <si>
    <t>FL_8T2907115___0005.frf</t>
  </si>
  <si>
    <t>FL_8T2907560B__0004.frf</t>
  </si>
  <si>
    <t>FL_8T2907560E__0003.frf</t>
  </si>
  <si>
    <t>FL_8T2907560E__0004.frf</t>
  </si>
  <si>
    <t>FL_8T2907560E__0005.frf</t>
  </si>
  <si>
    <t>FL_8T2907560F__0003.frf</t>
  </si>
  <si>
    <t>FL_8T2907560F__0004.frf</t>
  </si>
  <si>
    <t>FL_8T2907560F__0005.frf</t>
  </si>
  <si>
    <t>FL_8T2907560F__0007.frf</t>
  </si>
  <si>
    <t>FL_8T2907560___0005.frf</t>
  </si>
  <si>
    <t>FL_8U0614109H__0513.frf</t>
  </si>
  <si>
    <t>FL_8U0906259A__0003.frf</t>
  </si>
  <si>
    <t>FL_8U0906259___0005.frf</t>
  </si>
  <si>
    <t>FL_8U0906259___0007.frf</t>
  </si>
  <si>
    <t>FL_8U0907357___0010.frf</t>
  </si>
  <si>
    <t>FL_8U0907357___0020.frf</t>
  </si>
  <si>
    <t>FL_8U0907404B__0005.frf</t>
  </si>
  <si>
    <t>FL_8U0907404B__0006.frf</t>
  </si>
  <si>
    <t>FL_8U0907404C__0003.frf</t>
  </si>
  <si>
    <t>FL_8U0907404C__0004.frf</t>
  </si>
  <si>
    <t>FL_8U0919475A__0055.frf</t>
  </si>
  <si>
    <t>FL_8U0920940A__0032_S.frf</t>
  </si>
  <si>
    <t>FL_8U0920940F__0250_S.frf</t>
  </si>
  <si>
    <t>FL_8U0920940K__0250_S.frf</t>
  </si>
  <si>
    <t>FL_8U0920940___0028_S.frf</t>
  </si>
  <si>
    <t>FL_8U0920940___0030_S.frf</t>
  </si>
  <si>
    <t>FL_8U0920940___0032_S.frf</t>
  </si>
  <si>
    <t>FL_8U0920960A__0470_S.frf</t>
  </si>
  <si>
    <t>FL_8U0920960___0470_S.frf</t>
  </si>
  <si>
    <t>FL_8U0920970B__0370_S.frf</t>
  </si>
  <si>
    <t>FL_8U0920970___0370_S.frf</t>
  </si>
  <si>
    <t>FL_8U0920990A__0032_S.frf</t>
  </si>
  <si>
    <t>FL_8U0920990F__0250_S.frf</t>
  </si>
  <si>
    <t>FL_8U0920990K__0250_S.frf</t>
  </si>
  <si>
    <t>FL_8U0920990___0032_S.frf</t>
  </si>
  <si>
    <t>FL_8U0959655A__0723.frf</t>
  </si>
  <si>
    <t>FL_8U0959655___0410.frf</t>
  </si>
  <si>
    <t>FL_8U1907357___0011.frf</t>
  </si>
  <si>
    <t>FL_8UD919475A__1055.frf</t>
  </si>
  <si>
    <t>FL_8UD919475___1055.frf</t>
  </si>
  <si>
    <t>FL_8V0614517D_0640.frf</t>
  </si>
  <si>
    <t>FL_8V0614517E_0625.frf</t>
  </si>
  <si>
    <t>FL_8V0820043A__0632.frf</t>
  </si>
  <si>
    <t>FL_8V0820043F__0030.frf</t>
  </si>
  <si>
    <t>FL_8V0820043F__0040.frf</t>
  </si>
  <si>
    <t>FL_8V0820043H__0520.frf</t>
  </si>
  <si>
    <t>FL_8V0820043N__0110.frf</t>
  </si>
  <si>
    <t>FL_8V0820043N__0120.frf</t>
  </si>
  <si>
    <t>FL_8V0820043___0030.frf</t>
  </si>
  <si>
    <t>FL_8V0820043___0031.frf</t>
  </si>
  <si>
    <t>FL_8V0820043___0052.frf</t>
  </si>
  <si>
    <t>FL_8V0820043___0130.frf</t>
  </si>
  <si>
    <t>FL_8V0820043___0161.frf</t>
  </si>
  <si>
    <t>FL_8V0906259A__0003.frf</t>
  </si>
  <si>
    <t>FL_8V0906259A__0004.frf</t>
  </si>
  <si>
    <t>FL_8V0906259H__0001.frf</t>
  </si>
  <si>
    <t>FL_8V0906259H__0002.frf</t>
  </si>
  <si>
    <t>FL_8V0906259J__0003.frf</t>
  </si>
  <si>
    <t>FL_8V0906259K__0003.frf</t>
  </si>
  <si>
    <t>FL_8V0906259N__0001.frf</t>
  </si>
  <si>
    <t>FL_8V0906259___0002.frf</t>
  </si>
  <si>
    <t>FL_8V0906259___0004.frf</t>
  </si>
  <si>
    <t>FL_8V0906259___0006.frf</t>
  </si>
  <si>
    <t>FL_8V0906259___0007.frf</t>
  </si>
  <si>
    <t>FL_8V0906259___0008.frf</t>
  </si>
  <si>
    <t>FL_8V0906264B__0002.frf</t>
  </si>
  <si>
    <t>FL_8V0906264B__0003.frf</t>
  </si>
  <si>
    <t>FL_8V0906264C__0002.frf</t>
  </si>
  <si>
    <t>FL_8V0906264C__0003.frf</t>
  </si>
  <si>
    <t>FL_8V0906264C__0004.frf</t>
  </si>
  <si>
    <t>FL_8V0906264C__0006.frf</t>
  </si>
  <si>
    <t>FL_8V0906264D__0004.frf</t>
  </si>
  <si>
    <t>FL_8V0906264E__0002.frf</t>
  </si>
  <si>
    <t>FL_8V0906264E__0003.frf</t>
  </si>
  <si>
    <t>FL_8V0906264F__0003.frf</t>
  </si>
  <si>
    <t>FL_8V0906264_X145_37BEt-1B20Ri1.frf</t>
  </si>
  <si>
    <t>FL_8V0906264___0001.frf</t>
  </si>
  <si>
    <t>FL_8V0906264___0002.frf</t>
  </si>
  <si>
    <t>FL_8V0906264___0006.frf</t>
  </si>
  <si>
    <t>FL_8V0906264___0007.frf</t>
  </si>
  <si>
    <t>FL_8V0906264___0008.frf</t>
  </si>
  <si>
    <t>FL_8V0907115B_0003__V001.frf</t>
  </si>
  <si>
    <t>FL_8V0907115B_0006__V001.frf</t>
  </si>
  <si>
    <t>FL_8V0907115B_0007__V001.frf</t>
  </si>
  <si>
    <t>FL_8V0907115B_0008__V001.frf</t>
  </si>
  <si>
    <t>FL_8V0907115C_0005__V001.frf</t>
  </si>
  <si>
    <t>FL_8V0907115F_0003__V001.frf</t>
  </si>
  <si>
    <t>FL_8V0907115J_0004__V001.frf</t>
  </si>
  <si>
    <t>FL_8V0907115J_0007__V001.frf</t>
  </si>
  <si>
    <t>FL_8V0907115J_0008__V001.frf</t>
  </si>
  <si>
    <t>FL_8V0907115K_0001__V001.frf</t>
  </si>
  <si>
    <t>FL_8V0907115K_0004__V001.frf</t>
  </si>
  <si>
    <t>FL_8V0907115K_0005__V001.frf</t>
  </si>
  <si>
    <t>FL_8V0907357A__0230.frf</t>
  </si>
  <si>
    <t>FL_8V0907357A__0234.frf</t>
  </si>
  <si>
    <t>FL_8V0907376C__0066.frf</t>
  </si>
  <si>
    <t>FL_8V0907376H__0083.frf</t>
  </si>
  <si>
    <t>FL_8V0907379A_0030.frf</t>
  </si>
  <si>
    <t>FL_8V0907404A_0004__V001.frf</t>
  </si>
  <si>
    <t>FL_8V0907404A_0005__V001.frf</t>
  </si>
  <si>
    <t>FL_8V0907404A_0007__V001.frf</t>
  </si>
  <si>
    <t>FL_8V0907404E_0005__V001.frf</t>
  </si>
  <si>
    <t>FL_8V0907404E_0006__V001.frf</t>
  </si>
  <si>
    <t>FL_8V0907404G_0004__V001.frf</t>
  </si>
  <si>
    <t>FL_8V0907404G_0005__V001.frf</t>
  </si>
  <si>
    <t>FL_8V0907404H_0003__V001.frf</t>
  </si>
  <si>
    <t>FL_8V0907404H_0004__V001.frf</t>
  </si>
  <si>
    <t>FL_8V0907404J_0004__V001.frf</t>
  </si>
  <si>
    <t>FL_8V0907404L_0002__V001.frf</t>
  </si>
  <si>
    <t>FL_8V0907404___0003.frf</t>
  </si>
  <si>
    <t>FL_8V0907404___0005.frf</t>
  </si>
  <si>
    <t>FL_8V0907404___0006.frf</t>
  </si>
  <si>
    <t>FL_8V0907404___0007.frf</t>
  </si>
  <si>
    <t>FL_8V0907440___0020.frf</t>
  </si>
  <si>
    <t>FL_8V0920740_2800___S.frf</t>
  </si>
  <si>
    <t>FL_8V0920741_2800___S.frf</t>
  </si>
  <si>
    <t>FL_8V0920742_2800___S.frf</t>
  </si>
  <si>
    <t>FL_8V0920750_2800___S.frf</t>
  </si>
  <si>
    <t>FL_8V0920751A_2800___S.frf</t>
  </si>
  <si>
    <t>FL_8V0920751_2800___S.frf</t>
  </si>
  <si>
    <t>FL_8V0920752_2800___S.frf</t>
  </si>
  <si>
    <t>FL_8V0920754_2800___S.frf</t>
  </si>
  <si>
    <t>FL_8V0920756A_2800___S.frf</t>
  </si>
  <si>
    <t>FL_8V0920760_2800___S.frf</t>
  </si>
  <si>
    <t>FL_8V0920761A_2800___S.frf</t>
  </si>
  <si>
    <t>FL_8V0920761_2800___S.frf</t>
  </si>
  <si>
    <t>FL_8V0920762_2800___S.frf</t>
  </si>
  <si>
    <t>FL_8V0920764_2800___S.frf</t>
  </si>
  <si>
    <t>FL_8V0920840_2800___S.frf</t>
  </si>
  <si>
    <t>FL_8V0920850_2800___S.frf</t>
  </si>
  <si>
    <t>FL_8V0920854_2800___S.frf</t>
  </si>
  <si>
    <t>FL_8V0920856A_2800___S.frf</t>
  </si>
  <si>
    <t>FL_8V0920856_2800___S.frf</t>
  </si>
  <si>
    <t>FL_8V0920860B__0490_S.frf</t>
  </si>
  <si>
    <t>FL_8V0920860C__2220_S.frf</t>
  </si>
  <si>
    <t>FL_8V0920860D__2220_S.frf</t>
  </si>
  <si>
    <t>FL_8V0920860E__2220_S.frf</t>
  </si>
  <si>
    <t>FL_8V0920860F__2220_S.frf</t>
  </si>
  <si>
    <t>FL_8V0920860G__4292_S.frf</t>
  </si>
  <si>
    <t>FL_8V0920860H__4292_S.frf</t>
  </si>
  <si>
    <t>FL_8V0920860J__4292_S.frf</t>
  </si>
  <si>
    <t>FL_8V0920860K__4292_S.frf</t>
  </si>
  <si>
    <t>FL_8V0920860L__2220_S.frf</t>
  </si>
  <si>
    <t>FL_8V0920860M__4292_S.frf</t>
  </si>
  <si>
    <t>FL_8V0920860T__2220_S.frf</t>
  </si>
  <si>
    <t>FL_8V0920860___0490_S.frf</t>
  </si>
  <si>
    <t>FL_8V0920860___0570_S.frf</t>
  </si>
  <si>
    <t>FL_8V0920861J__0313_S.frf</t>
  </si>
  <si>
    <t>FL_8V0920861K__0313_S.frf</t>
  </si>
  <si>
    <t>FL_8V0920861L__0313_S.frf</t>
  </si>
  <si>
    <t>FL_8V0920861M__0313_S.frf</t>
  </si>
  <si>
    <t>FL_8V0920861N__0313_S.frf</t>
  </si>
  <si>
    <t>FL_8V0920861P__0313_S.frf</t>
  </si>
  <si>
    <t>FL_8V0920861Q_2800___S.frf</t>
  </si>
  <si>
    <t>FL_8V0920861___4292_S.frf</t>
  </si>
  <si>
    <t>FL_8V0920864_2800___S.frf</t>
  </si>
  <si>
    <t>FL_8V0920870A__0490_S.frf</t>
  </si>
  <si>
    <t>FL_8V0920870B__0490_S.frf</t>
  </si>
  <si>
    <t>FL_8V0920870C__0470_S.frf</t>
  </si>
  <si>
    <t>FL_8V0920870C__0490_S.frf</t>
  </si>
  <si>
    <t>FL_8V0920870C__0540_S.frf</t>
  </si>
  <si>
    <t>FL_8V0920870E__2220_S.frf</t>
  </si>
  <si>
    <t>FL_8V0920870F__2220_S.frf</t>
  </si>
  <si>
    <t>FL_8V0920870G__2220_S.frf</t>
  </si>
  <si>
    <t>FL_8V0920870H__2220_S.frf</t>
  </si>
  <si>
    <t>FL_8V0920870J__2220_S.frf</t>
  </si>
  <si>
    <t>FL_8V0920870K__2220_S.frf</t>
  </si>
  <si>
    <t>FL_8V0920870L__2220_S.frf</t>
  </si>
  <si>
    <t>FL_8V0920870M__2220_S.frf</t>
  </si>
  <si>
    <t>FL_8V0920870N__2210_S.frf</t>
  </si>
  <si>
    <t>FL_8V0920870N__2220_S.frf</t>
  </si>
  <si>
    <t>FL_8V0920870P__2220_S.frf</t>
  </si>
  <si>
    <t>FL_8V0920870Q__4311_S.frf</t>
  </si>
  <si>
    <t>FL_8V0920870___0490_S.frf</t>
  </si>
  <si>
    <t>FL_8V0920870___0570_S.frf</t>
  </si>
  <si>
    <t>FL_8V0920871A__4292_S.frf</t>
  </si>
  <si>
    <t>FL_8V0920871B__4292_S.frf</t>
  </si>
  <si>
    <t>FL_8V0920871C__4292_S.frf</t>
  </si>
  <si>
    <t>FL_8V0920871D__4312_S.frf</t>
  </si>
  <si>
    <t>FL_8V0920871E__4292_S.frf</t>
  </si>
  <si>
    <t>FL_8V0920871F__4292_S.frf</t>
  </si>
  <si>
    <t>FL_8V0920871G__4312_S.frf</t>
  </si>
  <si>
    <t>FL_8V0920871H__4292_S.frf</t>
  </si>
  <si>
    <t>FL_8V0920871J__4292_S.frf</t>
  </si>
  <si>
    <t>FL_8V0920871M__2220_S.frf</t>
  </si>
  <si>
    <t>FL_8V0920871N__2220_S.frf</t>
  </si>
  <si>
    <t>FL_8V0920871P__4292_S.frf</t>
  </si>
  <si>
    <t>FL_8V0920871Q__4292_S.frf</t>
  </si>
  <si>
    <t>FL_8V0920871T__6420_S.frf</t>
  </si>
  <si>
    <t>FL_8V0920871___4292_S.frf</t>
  </si>
  <si>
    <t>FL_8V0920872N__8319_S.frf</t>
  </si>
  <si>
    <t>FL_8V0920872P__8319_S.frf</t>
  </si>
  <si>
    <t>FL_8V0920872Q__8319_S.frf</t>
  </si>
  <si>
    <t>FL_8V0920872R__8319_S.frf</t>
  </si>
  <si>
    <t>FL_8V0920872S__8319_S.frf</t>
  </si>
  <si>
    <t>FL_8V0920873A__8319_S.frf</t>
  </si>
  <si>
    <t>FL_8V0920873B__8319_S.frf</t>
  </si>
  <si>
    <t>FL_8V0920873C__8319_S.frf</t>
  </si>
  <si>
    <t>FL_8V0920873D__8319_S.frf</t>
  </si>
  <si>
    <t>FL_8V0920873E__8319_S.frf</t>
  </si>
  <si>
    <t>FL_8V0920873F__8319_S.frf</t>
  </si>
  <si>
    <t>FL_8V0920873G__8319_S.frf</t>
  </si>
  <si>
    <t>FL_8V0920873H__8319_S.frf</t>
  </si>
  <si>
    <t>FL_8V0920873L__0313_S.frf</t>
  </si>
  <si>
    <t>FL_8V0920873M__0313_S.frf</t>
  </si>
  <si>
    <t>FL_8V0920873N__0313_S.frf</t>
  </si>
  <si>
    <t>FL_8V0920873P__0313_S.frf</t>
  </si>
  <si>
    <t>FL_8V0920873Q__0313_S.frf</t>
  </si>
  <si>
    <t>FL_8V0920873R__0313_S.frf</t>
  </si>
  <si>
    <t>FL_8V0920873S__0313_S.frf</t>
  </si>
  <si>
    <t>FL_8V0920873T__0313_S.frf</t>
  </si>
  <si>
    <t>FL_8V0920873___8319_S.frf</t>
  </si>
  <si>
    <t>FL_8V0920874A__0313_S.frf</t>
  </si>
  <si>
    <t>FL_8V0920874B__0313_S.frf</t>
  </si>
  <si>
    <t>FL_8V0920874C__0313_S.frf</t>
  </si>
  <si>
    <t>FL_8V0920874D__0313_S.frf</t>
  </si>
  <si>
    <t>FL_8V0920874E__8319_S.frf</t>
  </si>
  <si>
    <t>FL_8V0920874F__8319_S.frf</t>
  </si>
  <si>
    <t>FL_8V0920874___0313_S.frf</t>
  </si>
  <si>
    <t>FL_8V0920940_2800___S.frf</t>
  </si>
  <si>
    <t>FL_8V0920941_2800___S.frf</t>
  </si>
  <si>
    <t>FL_8V0920950_2800___S.frf</t>
  </si>
  <si>
    <t>FL_8V0920951_2800___S.frf</t>
  </si>
  <si>
    <t>FL_8V0920954_2800___S.frf</t>
  </si>
  <si>
    <t>FL_8V0920956A_2800___S.frf</t>
  </si>
  <si>
    <t>FL_8V0920960A__0490_S.frf</t>
  </si>
  <si>
    <t>FL_8V0920960B__2220_S.frf</t>
  </si>
  <si>
    <t>FL_8V0920960C__2220_S.frf</t>
  </si>
  <si>
    <t>FL_8V0920960D__2220_S.frf</t>
  </si>
  <si>
    <t>FL_8V0920960E__2220_S.frf</t>
  </si>
  <si>
    <t>FL_8V0920960F__4292_S.frf</t>
  </si>
  <si>
    <t>FL_8V0920960G__4292_S.frf</t>
  </si>
  <si>
    <t>FL_8V0920960H__4292_S.frf</t>
  </si>
  <si>
    <t>FL_8V0920960J__4292_S.frf</t>
  </si>
  <si>
    <t>FL_8V0920960___0490_S.frf</t>
  </si>
  <si>
    <t>FL_8V0920961A__0313_S.frf</t>
  </si>
  <si>
    <t>FL_8V0920961B__0313_S.frf</t>
  </si>
  <si>
    <t>FL_8V0920961C__0313_S.frf</t>
  </si>
  <si>
    <t>FL_8V0920961E_2800___S.frf</t>
  </si>
  <si>
    <t>FL_8V0920961F_2800___S.frf</t>
  </si>
  <si>
    <t>FL_8V0920964_2800___S.frf</t>
  </si>
  <si>
    <t>FL_8V0920970A__2220_S.frf</t>
  </si>
  <si>
    <t>FL_8V0920970B__0490_S.frf</t>
  </si>
  <si>
    <t>FL_8V0920970C__0490_S.frf</t>
  </si>
  <si>
    <t>FL_8V0920970C__2220_S.frf</t>
  </si>
  <si>
    <t>FL_8V0920970H__0490_S.frf</t>
  </si>
  <si>
    <t>FL_8V0920970J__2220_S.frf</t>
  </si>
  <si>
    <t>FL_8V0920970K__0490_S.frf</t>
  </si>
  <si>
    <t>FL_8V0920970L__2220_S.frf</t>
  </si>
  <si>
    <t>FL_8V0920970M__2220_S.frf</t>
  </si>
  <si>
    <t>FL_8V0920970N__2220_S.frf</t>
  </si>
  <si>
    <t>FL_8V0920970P__2220_S.frf</t>
  </si>
  <si>
    <t>FL_8V0920970Q__2220_S.frf</t>
  </si>
  <si>
    <t>FL_8V0920970R__2220_S.frf</t>
  </si>
  <si>
    <t>FL_8V0920970S__2220_S.frf</t>
  </si>
  <si>
    <t>FL_8V0920970S__4312_S.frf</t>
  </si>
  <si>
    <t>FL_8V0920970___0490_S.frf</t>
  </si>
  <si>
    <t>FL_8V0920971C__4292_S.frf</t>
  </si>
  <si>
    <t>FL_8V0920971D__4292_S.frf</t>
  </si>
  <si>
    <t>FL_8V0920971E__4292_S.frf</t>
  </si>
  <si>
    <t>FL_8V0920971F__4292_S.frf</t>
  </si>
  <si>
    <t>FL_8V0920971G__4292_S.frf</t>
  </si>
  <si>
    <t>FL_8V0920971H__4292_S.frf</t>
  </si>
  <si>
    <t>FL_8V0920971J__4312_S.frf</t>
  </si>
  <si>
    <t>FL_8V0920971L__4292_S.frf</t>
  </si>
  <si>
    <t>FL_8V0920971M__4292_S.frf</t>
  </si>
  <si>
    <t>FL_8V0920972J__8319_S.frf</t>
  </si>
  <si>
    <t>FL_8V0920972K__8319_S.frf</t>
  </si>
  <si>
    <t>FL_8V0920972L__8319_S.frf</t>
  </si>
  <si>
    <t>FL_8V0920972M__8319_S.frf</t>
  </si>
  <si>
    <t>FL_8V0920972N__8319_S.frf</t>
  </si>
  <si>
    <t>FL_8V0920972P__8319_S.frf</t>
  </si>
  <si>
    <t>FL_8V0920972Q__8319_S.frf</t>
  </si>
  <si>
    <t>FL_8V0920972R__8319_S.frf</t>
  </si>
  <si>
    <t>FL_8V0920973A__8319_S.frf</t>
  </si>
  <si>
    <t>FL_8V0920973B__8319_S.frf</t>
  </si>
  <si>
    <t>FL_8V0920973C__8319_S.frf</t>
  </si>
  <si>
    <t>FL_8V0920973D__8319_S.frf</t>
  </si>
  <si>
    <t>FL_8V0920973E__8319_S.frf</t>
  </si>
  <si>
    <t>FL_8V0920973F__0313_S.frf</t>
  </si>
  <si>
    <t>FL_8V0920973G__0313_S.frf</t>
  </si>
  <si>
    <t>FL_8V0920973H__0313_S.frf</t>
  </si>
  <si>
    <t>FL_8V0920973J__0313_S.frf</t>
  </si>
  <si>
    <t>FL_8V0920973K__0313_S.frf</t>
  </si>
  <si>
    <t>FL_8V0920973L__0313_S.frf</t>
  </si>
  <si>
    <t>FL_8V0920973M__0313_S.frf</t>
  </si>
  <si>
    <t>FL_8V0920973N__0313_S.frf</t>
  </si>
  <si>
    <t>FL_8V0920973R__0313_S.frf</t>
  </si>
  <si>
    <t>FL_8V0920973S__0313_S.frf</t>
  </si>
  <si>
    <t>FL_8V0920973T__0313_S.frf</t>
  </si>
  <si>
    <t>FL_8V0920973___8319_S.frf</t>
  </si>
  <si>
    <t>FL_8V0920974A__0313_S.frf</t>
  </si>
  <si>
    <t>FL_8V0920974B__0313_S.frf</t>
  </si>
  <si>
    <t>FL_8V0920974C__0313_S.frf</t>
  </si>
  <si>
    <t>FL_8V0920974___0313_S.frf</t>
  </si>
  <si>
    <t>FL_8VD906264A__0002.frf</t>
  </si>
  <si>
    <t>FL_8VD906264___0003.frf</t>
  </si>
  <si>
    <t>FL_8VD907115A_0005__V001.frf</t>
  </si>
  <si>
    <t>FL_8VD907115_0005__V001.frf</t>
  </si>
  <si>
    <t>FL_8W0035282A_0239_CBHAUC2D3KOR_V001_S.frf</t>
  </si>
  <si>
    <t>FL_8W0035282B_0190_CBHAUC2D2KOR_V001_S.frf</t>
  </si>
  <si>
    <t>FL_8W0035283E_0371_CBHAUC2D3ZAF_V001_S.frf</t>
  </si>
  <si>
    <t>FL_8W0035284E_0371_CBHAUC2D3NZE_V001_S.frf</t>
  </si>
  <si>
    <t>FL_8W0820043_0052_HI__S.frf</t>
  </si>
  <si>
    <t>FL_8W0820043_0071_HI__S.frf</t>
  </si>
  <si>
    <t>FL_8W0820043_0095_HI__S.frf</t>
  </si>
  <si>
    <t>FL_8W0820043_0101_HI__S.frf</t>
  </si>
  <si>
    <t>FL_8W0820043_0101_LO__S.frf</t>
  </si>
  <si>
    <t>FL_8W0820043_0210_HI__S.frf</t>
  </si>
  <si>
    <t>FL_8W0820043_0251_HI__S.frf</t>
  </si>
  <si>
    <t>FL_8W0820043_0254_LO__S.frf</t>
  </si>
  <si>
    <t>FL_8W0820043_0262_HI__S.frf</t>
  </si>
  <si>
    <t>FL_8W0820043_0270_HI__S.frf</t>
  </si>
  <si>
    <t>FL_8W0906259AB_0003__V001.frf</t>
  </si>
  <si>
    <t>FL_8W0906259C_0004__V001.frf</t>
  </si>
  <si>
    <t>FL_8W0906259C_0005__V001.frf</t>
  </si>
  <si>
    <t>FL_8W0906259D_0003__V001.frf</t>
  </si>
  <si>
    <t>FL_8W0906259J_0002__V002.frf</t>
  </si>
  <si>
    <t>FL_8W0906259K_0005__V001.frf</t>
  </si>
  <si>
    <t>FL_8W0906259K_0006__V001.frf</t>
  </si>
  <si>
    <t>FL_8W0906259K_0007__V001.frf</t>
  </si>
  <si>
    <t>FL_8W0906259L_0003__V001.frf</t>
  </si>
  <si>
    <t>FL_8W0906259M_0002__V001.frf</t>
  </si>
  <si>
    <t>FL_8W0906259P_0002__V001.frf</t>
  </si>
  <si>
    <t>FL_8W0906259P_0003__V001.frf</t>
  </si>
  <si>
    <t>FL_8W0906259R_0001__V001.frf</t>
  </si>
  <si>
    <t>FL_8W0906259R_0004__V001.frf</t>
  </si>
  <si>
    <t>FL_8W0906259_0004__V001.frf</t>
  </si>
  <si>
    <t>FL_8W0906259_0005__V001.frf</t>
  </si>
  <si>
    <t>FL_8W0907063H_0215_011101S_V000_S.frf</t>
  </si>
  <si>
    <t>FL_8W0907063H_0229_011101S_V000_S.frf</t>
  </si>
  <si>
    <t>FL_8W0907063H_0248_011101S_V000_S.frf</t>
  </si>
  <si>
    <t>FL_8W0907063H_0266_011101S_V000_S.frf</t>
  </si>
  <si>
    <t>FL_8W0907063H_0267_011101S_V000_S.frf</t>
  </si>
  <si>
    <t>FL_8W0907063H_0313_011101S_V000_E.frf</t>
  </si>
  <si>
    <t>FL_8W0907063H_0313_011101S_V000_S.frf</t>
  </si>
  <si>
    <t>FL_8W0907064AH_0307___S.frf</t>
  </si>
  <si>
    <t>FL_8W0907064BH_0325___S.frf</t>
  </si>
  <si>
    <t>FL_8W0907064BH_0327___S.frf</t>
  </si>
  <si>
    <t>FL_8W0907064BH_0328___S.frf</t>
  </si>
  <si>
    <t>FL_8W0907064BH_0329___E.frf</t>
  </si>
  <si>
    <t>FL_8W0907064BH_0329___S.frf</t>
  </si>
  <si>
    <t>FL_8W0907064CH_0344___S.frf</t>
  </si>
  <si>
    <t>FL_8W0907064CH_0346___S.frf</t>
  </si>
  <si>
    <t>FL_8W0907064FH_0405___S.frf</t>
  </si>
  <si>
    <t>FL_8W0907064FH_0406___S.frf</t>
  </si>
  <si>
    <t>FL_8W0907064H_0270___S.frf</t>
  </si>
  <si>
    <t>FL_8W0907115AA_0005__V001.frf</t>
  </si>
  <si>
    <t>FL_8W0907115AA_0006__V001.frf</t>
  </si>
  <si>
    <t>FL_8W0907115AA_0007__V001.frf</t>
  </si>
  <si>
    <t>FL_8W0907115AF_0004__V001.frf</t>
  </si>
  <si>
    <t>FL_8W0907115AG_0002__V001.frf</t>
  </si>
  <si>
    <t>FL_8W0907115AH_0002__V001.frf</t>
  </si>
  <si>
    <t>FL_8W0907115C_0006__V001.frf</t>
  </si>
  <si>
    <t>FL_8W0907115E_0007__V001.frf</t>
  </si>
  <si>
    <t>FL_8W0907115H_0003__V001.frf</t>
  </si>
  <si>
    <t>FL_8W0907115J_0001__V001.frf</t>
  </si>
  <si>
    <t>FL_8W0907115J_0002__V001.frf</t>
  </si>
  <si>
    <t>FL_8W0907115J_0003__V001.frf</t>
  </si>
  <si>
    <t>FL_8W0907115J_0004__V001.frf</t>
  </si>
  <si>
    <t>FL_8W0907115J_0005__V001.frf</t>
  </si>
  <si>
    <t>FL_8W0907115K_0003__V001.frf</t>
  </si>
  <si>
    <t>FL_8W0907115K_0005__V001.frf</t>
  </si>
  <si>
    <t>FL_8W0907115K_0006__V001.frf</t>
  </si>
  <si>
    <t>FL_8W0907115K_0007__V001.frf</t>
  </si>
  <si>
    <t>FL_8W0907115N_0004__V001.frf</t>
  </si>
  <si>
    <t>FL_8W0907115N_0005__V001.frf</t>
  </si>
  <si>
    <t>FL_8W0907115P_0002__V001.frf</t>
  </si>
  <si>
    <t>FL_8W0907115P_0006__V001.frf</t>
  </si>
  <si>
    <t>FL_8W0907115Q_0005__V001.frf</t>
  </si>
  <si>
    <t>FL_8W0907115Q_0006__V001.frf</t>
  </si>
  <si>
    <t>FL_8W0907115R_0004__V001.frf</t>
  </si>
  <si>
    <t>FL_8W0907115R_0006__V001.frf</t>
  </si>
  <si>
    <t>FL_8W0907115S_0003__V001.frf</t>
  </si>
  <si>
    <t>FL_8W0907144E_0706.frf</t>
  </si>
  <si>
    <t>FL_8W0907144E_Z015.frf</t>
  </si>
  <si>
    <t>FL_8W0907144J_0710.frf</t>
  </si>
  <si>
    <t>FL_8W0907144J_Z020.frf</t>
  </si>
  <si>
    <t>FL_8W0907159D__0006.frf</t>
  </si>
  <si>
    <t>FL_8W0907159E__0007.frf</t>
  </si>
  <si>
    <t>FL_8W0907159F__0005.frf</t>
  </si>
  <si>
    <t>FL_8W0907159___0002.frf</t>
  </si>
  <si>
    <t>FL_8W0907159___0003.frf</t>
  </si>
  <si>
    <t>FL_8W0907160___0001.frf</t>
  </si>
  <si>
    <t>FL_8W0907163A___0070_COMPRENC.frf</t>
  </si>
  <si>
    <t>FL_8W0907163___0040_COMPRENC.frf</t>
  </si>
  <si>
    <t>FL_8W0907217B_0041_UCEYEQC.frf</t>
  </si>
  <si>
    <t>FL_8W0907217B_0042_UCEYEQC.frf</t>
  </si>
  <si>
    <t>FL_8W0907217B_0044_UCEYEQC.frf</t>
  </si>
  <si>
    <t>FL_8W0907217D_0052_UCEYEQC.frf</t>
  </si>
  <si>
    <t>FL_8W0907217E_0055_UCEYEQC.frf</t>
  </si>
  <si>
    <t>FL_8W0907217F_0062_UCEYEQC.frf</t>
  </si>
  <si>
    <t>FL_8W0907311A_0003__V001.frf</t>
  </si>
  <si>
    <t>FL_8W0907311B_0002__V001.frf</t>
  </si>
  <si>
    <t>FL_8W0907311B_0003__V001.frf</t>
  </si>
  <si>
    <t>FL_8W0907311_0005__V001.frf</t>
  </si>
  <si>
    <t>FL_8W0907379E_0593__V011_S.frf</t>
  </si>
  <si>
    <t>FL_8W0907379F_0593__V011_S.frf</t>
  </si>
  <si>
    <t>FL_8W0907379H_0719__V010_S.frf</t>
  </si>
  <si>
    <t>FL_8W0907379Q_0775__V010_S.frf</t>
  </si>
  <si>
    <t>FL_8W0907379R_0775__V010_S.frf</t>
  </si>
  <si>
    <t>FL_8W0907401E_0001__V001.frf</t>
  </si>
  <si>
    <t>FL_8W0907401E_0003__V001.frf</t>
  </si>
  <si>
    <t>FL_8W0907401E_0003__V002.frf</t>
  </si>
  <si>
    <t>FL_8W0907401E_0004__V001.frf</t>
  </si>
  <si>
    <t>FL_8W0907401G_0004__V002.frf</t>
  </si>
  <si>
    <t>FL_8W0907401H_0003__V001.frf</t>
  </si>
  <si>
    <t>FL_8W0907401K_0001__V001.frf</t>
  </si>
  <si>
    <t>FL_8W0907401L_0001__V001.frf</t>
  </si>
  <si>
    <t>FL_8W0907401M_0001__V001.frf</t>
  </si>
  <si>
    <t>FL_8W0907541B_0220___S.frf</t>
  </si>
  <si>
    <t>FL_8W0907541C_0340_OHNEFBL_V001_S.frf</t>
  </si>
  <si>
    <t>FL_8W0907551A_0003__V001.frf</t>
  </si>
  <si>
    <t>FL_8W0907551A_0004__V001.frf</t>
  </si>
  <si>
    <t>FL_8W0907551B_0004__V001.frf</t>
  </si>
  <si>
    <t>FL_8W0907551C_0002__V001.frf</t>
  </si>
  <si>
    <t>FL_8W0907551D_0004__V001.frf</t>
  </si>
  <si>
    <t>FL_8W0907551F_0002__V001.frf</t>
  </si>
  <si>
    <t>FL_8W0907551F_0003__V001.frf</t>
  </si>
  <si>
    <t>FL_8W0907551F_0004__V001.frf</t>
  </si>
  <si>
    <t>FL_8W0907551G_0004__V001.frf</t>
  </si>
  <si>
    <t>FL_8W0907551J_0002__V001.frf</t>
  </si>
  <si>
    <t>FL_8W0907551J_0003__V001.frf</t>
  </si>
  <si>
    <t>FL_8W0907551K_0003__V001.frf</t>
  </si>
  <si>
    <t>FL_8W0907551_0002__V001.frf</t>
  </si>
  <si>
    <t>FL_8W0907551_0004__V001.frf</t>
  </si>
  <si>
    <t>FL_8W0907551_0006__V001.frf</t>
  </si>
  <si>
    <t>FL_8W0907551_0007__V001.frf</t>
  </si>
  <si>
    <t>FL_8W0907551_0008__V001.frf</t>
  </si>
  <si>
    <t>FL_8W0907559AA_0004__V001.frf</t>
  </si>
  <si>
    <t>FL_8W0907559G_0008__V001.frf</t>
  </si>
  <si>
    <t>FL_8W0907559G_0009__V001.frf</t>
  </si>
  <si>
    <t>FL_8W0907559G_0010__V001.frf</t>
  </si>
  <si>
    <t>FL_8W0907559G_0011__V001.frf</t>
  </si>
  <si>
    <t>FL_8W0907559H_0004__V001.frf</t>
  </si>
  <si>
    <t>FL_8W0907559H_0005__V001.frf</t>
  </si>
  <si>
    <t>FL_8W0907559H_0007__V001.frf</t>
  </si>
  <si>
    <t>FL_8W0907559H_0008__V001.frf</t>
  </si>
  <si>
    <t>FL_8W0907559H_0009__V001.frf</t>
  </si>
  <si>
    <t>FL_8W0907559L_0004__V001.frf</t>
  </si>
  <si>
    <t>FL_8W0907561B_0220___S.frf</t>
  </si>
  <si>
    <t>FL_8W0907561C_0340_OHNEFBL_V001_S.frf</t>
  </si>
  <si>
    <t>FL_8W0907589E_0001__V001.frf</t>
  </si>
  <si>
    <t>FL_8W0907589_0003__V001.frf</t>
  </si>
  <si>
    <t>FL_8W0907589_0005__V001.frf</t>
  </si>
  <si>
    <t>FL_8W0907589_0006__V001.frf</t>
  </si>
  <si>
    <t>FL_8W0909144D_0405.frf</t>
  </si>
  <si>
    <t>FL_8W0909144F_0407.frf</t>
  </si>
  <si>
    <t>FL_8W0909144F_Z022.frf</t>
  </si>
  <si>
    <t>FL_8W0909144G_0409.frf</t>
  </si>
  <si>
    <t>FL_8W0909144H_0410.frf</t>
  </si>
  <si>
    <t>FL_8W0909144J_0411.frf</t>
  </si>
  <si>
    <t>FL_8W0915101_0127_APP_V001.frf</t>
  </si>
  <si>
    <t>FL_8W0927155B__0008.frf</t>
  </si>
  <si>
    <t>FL_8W0927155B__0009.frf</t>
  </si>
  <si>
    <t>FL_8W0927155E__0002.frf</t>
  </si>
  <si>
    <t>FL_8W0927155F__0004.frf</t>
  </si>
  <si>
    <t>FL_8W0927155F__0005.frf</t>
  </si>
  <si>
    <t>FL_8W0927155G__0007.frf</t>
  </si>
  <si>
    <t>FL_8W0927155G__0008.frf</t>
  </si>
  <si>
    <t>FL_8W0927155H__0005.frf</t>
  </si>
  <si>
    <t>FL_8W0927155H__0006.frf</t>
  </si>
  <si>
    <t>FL_8W0927155K__0002.frf</t>
  </si>
  <si>
    <t>FL_8W0927155K__0003.frf</t>
  </si>
  <si>
    <t>FL_8W0927155K__0004.frf</t>
  </si>
  <si>
    <t>FL_8W0927155L__0003.frf</t>
  </si>
  <si>
    <t>FL_8W0927155L__0004.frf</t>
  </si>
  <si>
    <t>FL_8W0927155S__0002.frf</t>
  </si>
  <si>
    <t>FL_8W0927155___0004.frf</t>
  </si>
  <si>
    <t>FL_8W0927155___0005.frf</t>
  </si>
  <si>
    <t>FL_8W0927158AA_1002__V001.frf</t>
  </si>
  <si>
    <t>FL_8W0927158AG_0002__V001.frf</t>
  </si>
  <si>
    <t>FL_8W0927158AL_1002__V001.frf</t>
  </si>
  <si>
    <t>FL_8W0927158AS_0001__V001.frf</t>
  </si>
  <si>
    <t>FL_8W0927158AT_0001__V001.frf</t>
  </si>
  <si>
    <t>FL_8W0927158BA_0001__V001.frf</t>
  </si>
  <si>
    <t>FL_8W0927158BB_0001__V001.frf</t>
  </si>
  <si>
    <t>FL_8W0927158BE_0001__V001.frf</t>
  </si>
  <si>
    <t>FL_8W0927158BF_0001__V001.frf</t>
  </si>
  <si>
    <t>FL_8W0927158BM_0001__V001.frf</t>
  </si>
  <si>
    <t>FL_8W0927158B_1004.frf</t>
  </si>
  <si>
    <t>FL_8W0927158B_1006.frf</t>
  </si>
  <si>
    <t>FL_8W0927158B_1007.frf</t>
  </si>
  <si>
    <t>FL_8W0927158C_1006.frf</t>
  </si>
  <si>
    <t>FL_8W0927158D_1007.frf</t>
  </si>
  <si>
    <t>FL_8W0927158E_1001__V001.frf</t>
  </si>
  <si>
    <t>FL_8W0927158E_1002__V001.frf</t>
  </si>
  <si>
    <t>FL_8W0927158H_1001.frf</t>
  </si>
  <si>
    <t>FL_8W0927158K_1001.frf</t>
  </si>
  <si>
    <t>FL_8W0927158K_1003__V001.frf</t>
  </si>
  <si>
    <t>FL_8W0927158L_1002__V001.frf</t>
  </si>
  <si>
    <t>FL_8W0927158N_1002__V001.frf</t>
  </si>
  <si>
    <t>FL_8W0927158P_1002__V001.frf</t>
  </si>
  <si>
    <t>FL_8W0927158_1004.frf</t>
  </si>
  <si>
    <t>FL_8W0927158_1010.frf</t>
  </si>
  <si>
    <t>FL_8W0927755A_0006_SD7__S.frf</t>
  </si>
  <si>
    <t>FL_8W0927755C_0012_SD2__S.frf</t>
  </si>
  <si>
    <t>FL_8W0927755_0006_SD5__S.frf</t>
  </si>
  <si>
    <t>FL_8W0927755_0012_SD2__S.frf</t>
  </si>
  <si>
    <t>FL_8W0959392A_0050_MLBEVO_V002.frf</t>
  </si>
  <si>
    <t>FL_8W0959392E_0058_MLBEVO_V001.frf</t>
  </si>
  <si>
    <t>FL_8W0959392E_0059_MLBEVO_V001.frf</t>
  </si>
  <si>
    <t>FL_8W0959392E_0060_MLBEVO_V001.frf</t>
  </si>
  <si>
    <t>FL_8W0959392G_0052_MLBEVO_V003.frf</t>
  </si>
  <si>
    <t>FL_8W0959392H_0129_MLBEVO_V1.frf</t>
  </si>
  <si>
    <t>FL_8W0959392H_0130_MLBEVO_V1.frf</t>
  </si>
  <si>
    <t>FL_8W0959392H_0131_MLBEVO_V001.frf</t>
  </si>
  <si>
    <t>FL_8W0959393A_0050_MLBEVO_V002.frf</t>
  </si>
  <si>
    <t>FL_8W0959393E_0058_MLBEVO_V001.frf</t>
  </si>
  <si>
    <t>FL_8W0959393E_0059_MLBEVO_V001.frf</t>
  </si>
  <si>
    <t>FL_8W0959393E_0060_MLBEVO_V001.frf</t>
  </si>
  <si>
    <t>FL_8W0959393G_0052_MLBEVO_V003.frf</t>
  </si>
  <si>
    <t>FL_8W0959393H_0129_MLBEVO_V1.frf</t>
  </si>
  <si>
    <t>FL_8W0959393H_0130_MLBEVO_V1.frf</t>
  </si>
  <si>
    <t>FL_8W0959393H_0131_MLBEVO_V001.frf</t>
  </si>
  <si>
    <t>FL_8W0959395A_0050_MLBEVO_V002.frf</t>
  </si>
  <si>
    <t>FL_8W0959395E_0059_MLBEVO_V001.frf</t>
  </si>
  <si>
    <t>FL_8W0959395E_0060_MLBEVO_V001.frf</t>
  </si>
  <si>
    <t>FL_8W0959395G_0052_MLBEVO_V003.frf</t>
  </si>
  <si>
    <t>FL_8W0959395H_0129_MLBEVO_V1.frf</t>
  </si>
  <si>
    <t>FL_8W0959395H_0130_MLBEVO_V1.frf</t>
  </si>
  <si>
    <t>FL_8W0959395H_0131_MLBEVO_V001.frf</t>
  </si>
  <si>
    <t>FL_8W0959428_0036.frf</t>
  </si>
  <si>
    <t>FL_8W0959592A_0050_MLBEVO_V002.frf</t>
  </si>
  <si>
    <t>FL_8W0959592E_0058_MLBEVO_V001.frf</t>
  </si>
  <si>
    <t>FL_8W0959592E_0059_MLBEVO_V001.frf</t>
  </si>
  <si>
    <t>FL_8W0959592E_0060_MLBEVO_V001.frf</t>
  </si>
  <si>
    <t>FL_8W0959592G_0052_MLBEVO_V003.frf</t>
  </si>
  <si>
    <t>FL_8W0959592H_0129_MLBEVO_V1.frf</t>
  </si>
  <si>
    <t>FL_8W0959592H_0130_MLBEVO_V1.frf</t>
  </si>
  <si>
    <t>FL_8W0959592H_0131_MLBEVO_V001.frf</t>
  </si>
  <si>
    <t>FL_8W0959593A_0050_MLBEVO_V002.frf</t>
  </si>
  <si>
    <t>FL_8W0959593E_0058_MLBEVO_V001.frf</t>
  </si>
  <si>
    <t>FL_8W0959593E_0059_MLBEVO_V001.frf</t>
  </si>
  <si>
    <t>FL_8W0959593E_0060_MLBEVO_V001.frf</t>
  </si>
  <si>
    <t>FL_8W0959593G_0052_MLBEVO_V003.frf</t>
  </si>
  <si>
    <t>FL_8W0959593H_0129_MLBEVO_V1.frf</t>
  </si>
  <si>
    <t>FL_8W0959593H_0130_MLBEVO_V1.frf</t>
  </si>
  <si>
    <t>FL_8W0959593H_0131_MLBEVO_V001.frf</t>
  </si>
  <si>
    <t>FL_8W0959595E_0059_MLBEVO_V001.frf</t>
  </si>
  <si>
    <t>FL_8W0959595E_0060_MLBEVO_V001.frf</t>
  </si>
  <si>
    <t>FL_8W0959595G_0052_MLBEVO_V003.frf</t>
  </si>
  <si>
    <t>FL_8W0959595H_0129_MLBEVO_V1.frf</t>
  </si>
  <si>
    <t>FL_8W0959595H_0130_MLBEVO_V1.frf</t>
  </si>
  <si>
    <t>FL_8W0959595H_0131_MLBEVO_V001.frf</t>
  </si>
  <si>
    <t>FL_8W0959655A_0084___S.frf</t>
  </si>
  <si>
    <t>FL_8W0959655A_0086___E.frf</t>
  </si>
  <si>
    <t>FL_8W0959655A_0086___S.frf</t>
  </si>
  <si>
    <t>FL_8W0959655B_0084___S.frf</t>
  </si>
  <si>
    <t>FL_8W0959655B_0086___E.frf</t>
  </si>
  <si>
    <t>FL_8W0959655B_0086___S.frf</t>
  </si>
  <si>
    <t>FL_8W0959655B_0088___S.frf</t>
  </si>
  <si>
    <t>FL_8W0959655C_0086___E.frf</t>
  </si>
  <si>
    <t>FL_8W0959655C_0086___S.frf</t>
  </si>
  <si>
    <t>FL_8W0959655D_0086___E.frf</t>
  </si>
  <si>
    <t>FL_8W0959655D_0086___S.frf</t>
  </si>
  <si>
    <t>FL_8W0959655D_0088___S.frf</t>
  </si>
  <si>
    <t>FL_8W0959655E_0086___E.frf</t>
  </si>
  <si>
    <t>FL_8W0959655E_0086___S.frf</t>
  </si>
  <si>
    <t>FL_8W0959655E_0088___S.frf</t>
  </si>
  <si>
    <t>FL_8W0959655F_0103___S.frf</t>
  </si>
  <si>
    <t>FL_8W0959655F_0106___S.frf</t>
  </si>
  <si>
    <t>FL_8W0959655F_0107___S.frf</t>
  </si>
  <si>
    <t>FL_8W0959655F_0109___S.frf</t>
  </si>
  <si>
    <t>FL_8W0959655G_0104___S.frf</t>
  </si>
  <si>
    <t>FL_8W0959655G_0106___S.frf</t>
  </si>
  <si>
    <t>FL_8W0959655G_0107___S.frf</t>
  </si>
  <si>
    <t>FL_8W0959655H_0103___S.frf</t>
  </si>
  <si>
    <t>FL_8W0959655H_0106___S.frf</t>
  </si>
  <si>
    <t>FL_8W0959655H_0107___S.frf</t>
  </si>
  <si>
    <t>FL_8W0959655H_0109___S.frf</t>
  </si>
  <si>
    <t>FL_8W0959655J_0104___S.frf</t>
  </si>
  <si>
    <t>FL_8W0959655J_0107___S.frf</t>
  </si>
  <si>
    <t>FL_8W0959655K_0106___S.frf</t>
  </si>
  <si>
    <t>FL_8W0959655K_0107___S.frf</t>
  </si>
  <si>
    <t>FL_8W0959655K_0109___S.frf</t>
  </si>
  <si>
    <t>FL_8W0959655L_0106___S.frf</t>
  </si>
  <si>
    <t>FL_8W0959655L_0107___S.frf</t>
  </si>
  <si>
    <t>FL_8W0959655L_0109___S.frf</t>
  </si>
  <si>
    <t>FL_8W0959655M_0108___S.frf</t>
  </si>
  <si>
    <t>FL_8W0959655M_0109___S.frf</t>
  </si>
  <si>
    <t>FL_8W0959655N_0108___S.frf</t>
  </si>
  <si>
    <t>FL_8W0959655N_0109___S.frf</t>
  </si>
  <si>
    <t>FL_8W0959655P_0122___S.frf</t>
  </si>
  <si>
    <t>FL_8W0959655Q_0122___S.frf</t>
  </si>
  <si>
    <t>FL_8W0959655_0084___S.frf</t>
  </si>
  <si>
    <t>FL_8W0959655_0086___E.frf</t>
  </si>
  <si>
    <t>FL_8W0959655_0086___S.frf</t>
  </si>
  <si>
    <t>FL_8W0959655_0088___S.frf</t>
  </si>
  <si>
    <t>FL_8W0997311_1002__V001.frf</t>
  </si>
  <si>
    <t>FL_8W0997401A_0002__V001.frf</t>
  </si>
  <si>
    <t>FL_8W0997401_0001__V001.frf</t>
  </si>
  <si>
    <t>FL_8W0997750___0001.frf</t>
  </si>
  <si>
    <t>FL_8W1907064AH_0529___S.frf</t>
  </si>
  <si>
    <t>FL_8W1907064AH_0542___S.frf</t>
  </si>
  <si>
    <t>FL_8W1907064BH_0565___S.frf</t>
  </si>
  <si>
    <t>FL_8W1907064CH_0584___S.frf</t>
  </si>
  <si>
    <t>FL_8W1907064CH_0585___S.frf</t>
  </si>
  <si>
    <t>FL_8W1907064DH_0604___S.frf</t>
  </si>
  <si>
    <t>FL_8W1907064DH_0605___S.frf</t>
  </si>
  <si>
    <t>FL_8W1907064EH_0628__V001_S.frf</t>
  </si>
  <si>
    <t>FL_8W1907064EH_0630__V001_S.frf</t>
  </si>
  <si>
    <t>FL_8W1907383_0040.frf</t>
  </si>
  <si>
    <t>FL_8W1907383_0057___S.frf</t>
  </si>
  <si>
    <t>FL_8W1907383_0058___S.frf</t>
  </si>
  <si>
    <t>FL_8W1927155A__0003.frf</t>
  </si>
  <si>
    <t>FL_8W1927155A__0004.frf</t>
  </si>
  <si>
    <t>FL_8W1927155B__0003.frf</t>
  </si>
  <si>
    <t>FL_8W1927155B__0004.frf</t>
  </si>
  <si>
    <t>FL_8W1927155K__0002.frf</t>
  </si>
  <si>
    <t>FL_8W1927155M__0004.frf</t>
  </si>
  <si>
    <t>FL_8W1927155M__0008.frf</t>
  </si>
  <si>
    <t>FL_8W1927155M__0009.frf</t>
  </si>
  <si>
    <t>FL_8W1927155N__0002.frf</t>
  </si>
  <si>
    <t>FL_8W1927155N__0003.frf</t>
  </si>
  <si>
    <t>FL_8W1927155___0005.frf</t>
  </si>
  <si>
    <t>FL_8W1927155___0006.frf</t>
  </si>
  <si>
    <t>FL_8W1959595D_0187.frf</t>
  </si>
  <si>
    <t>FL_8W2927155AD_0001.frf</t>
  </si>
  <si>
    <t>FL_8W2927155AD_0002.frf</t>
  </si>
  <si>
    <t>FL_8W2927155AE_0001.frf</t>
  </si>
  <si>
    <t>FL_8W2927155AF_0001.frf</t>
  </si>
  <si>
    <t>FL_8W2927155AF_0002.frf</t>
  </si>
  <si>
    <t>FL_8W2927155AF_0004.frf</t>
  </si>
  <si>
    <t>FL_8W2927155AG_0003.frf</t>
  </si>
  <si>
    <t>FL_8W2927155AH_0002.frf</t>
  </si>
  <si>
    <t>FL_8W2927155AJ_0001.frf</t>
  </si>
  <si>
    <t>FL_8W2927155AL_0001.frf</t>
  </si>
  <si>
    <t>FL_8W2927155AM_0001.frf</t>
  </si>
  <si>
    <t>FL_8W2927155AN_0001.frf</t>
  </si>
  <si>
    <t>FL_8W2927155AR_0001.frf</t>
  </si>
  <si>
    <t>FL_8W2927155AS_0001.frf</t>
  </si>
  <si>
    <t>FL_8W2927155AT_0001.frf</t>
  </si>
  <si>
    <t>FL_8W2927155AT_0003.frf</t>
  </si>
  <si>
    <t>FL_8W2927155BA_0001.frf</t>
  </si>
  <si>
    <t>FL_8W2927155BB_0001.frf</t>
  </si>
  <si>
    <t>FL_8W2927155BC_0001.frf</t>
  </si>
  <si>
    <t>FL_8W2927155BD_0001.frf</t>
  </si>
  <si>
    <t>FL_8W2927155BE_0001.frf</t>
  </si>
  <si>
    <t>FL_8W2927155BF_0001.frf</t>
  </si>
  <si>
    <t>FL_8W2927155BG_0001.frf</t>
  </si>
  <si>
    <t>FL_8W2927155BL_0004.frf</t>
  </si>
  <si>
    <t>FL_8W2927155BM_0003.frf</t>
  </si>
  <si>
    <t>FL_8W2927155BP_0003.frf</t>
  </si>
  <si>
    <t>FL_8W2927155DA_0002.frf</t>
  </si>
  <si>
    <t>FL_8W2927155DA_0003.frf</t>
  </si>
  <si>
    <t>FL_8W2927155D__0001.frf</t>
  </si>
  <si>
    <t>FL_8W2927155ES_0003.frf</t>
  </si>
  <si>
    <t>FL_8W2927155ET_0002.frf</t>
  </si>
  <si>
    <t>FL_8W2927155ET_0003.frf</t>
  </si>
  <si>
    <t>FL_8W2927155ET_0004.frf</t>
  </si>
  <si>
    <t>FL_8W2927155E__0003.frf</t>
  </si>
  <si>
    <t>FL_8W2927155FA_0003.frf</t>
  </si>
  <si>
    <t>FL_8W2927155FA_0004.frf</t>
  </si>
  <si>
    <t>FL_8W2927155FB_0003.frf</t>
  </si>
  <si>
    <t>FL_8W2927155H__0002.frf</t>
  </si>
  <si>
    <t>FL_8W2927155H__0003.frf</t>
  </si>
  <si>
    <t>FL_8W2927155___0002.frf</t>
  </si>
  <si>
    <t>FL_8W5919617H_1952_APPL_V000.frf</t>
  </si>
  <si>
    <t>FL_8W5919617J_1952_APPL_V000.frf</t>
  </si>
  <si>
    <t>FL_8W5919617P_2325_APPL_V000.frf</t>
  </si>
  <si>
    <t>FL_8W5919617Q_2325_APPL_V000.frf</t>
  </si>
  <si>
    <t>FL_8W5919617_1511_APPL_V000.frf</t>
  </si>
  <si>
    <t>FL_8W5919617_1524_APPL_V000.frf</t>
  </si>
  <si>
    <t>FL_8W5919617_1553_APPL_V000.frf</t>
  </si>
  <si>
    <t>FL_8W5920740_0264_KombiMedGHS_UBL_S.frf</t>
  </si>
  <si>
    <t>FL_8W5920740_0265_KombiMedGHS_UBL_S.frf</t>
  </si>
  <si>
    <t>FL_8W5920740_0265_KombiMedGHS__S.frf</t>
  </si>
  <si>
    <t>FL_8W5920740_0267_KombiMedGHS_UBL_S.frf</t>
  </si>
  <si>
    <t>FL_8W5920740_0267_KombiMedGHS__S.frf</t>
  </si>
  <si>
    <t>FL_8W5920740_0268_KombiMedGHS_UBL_S.frf</t>
  </si>
  <si>
    <t>FL_8W5920740_0268_KombiMedGHS__S.frf</t>
  </si>
  <si>
    <t>FL_8W5920740_0269_KombiMedGHS__S.frf</t>
  </si>
  <si>
    <t>FL_8W5920740_0270_KombiMedGHS_UBL_S.frf</t>
  </si>
  <si>
    <t>FL_8W5920740_0270_KombiMedGHS__S.frf</t>
  </si>
  <si>
    <t>FL_8W5920740_0361_KombiMedGHS__S.frf</t>
  </si>
  <si>
    <t>FL_8W5920740_0363_KombiMedGHS__S.frf</t>
  </si>
  <si>
    <t>FL_8W5920740_0367_KombiMedGHS__S.frf</t>
  </si>
  <si>
    <t>FL_8W5920740_0368_KombiMedGHS__S.frf</t>
  </si>
  <si>
    <t>FL_8W5920740_0518_KombiMedGHS__S.frf</t>
  </si>
  <si>
    <t>FL_8W5920740_0519_KombiMedGHS_UBL_S.frf</t>
  </si>
  <si>
    <t>FL_8W5920740_0519_KombiMedGHS__S.frf</t>
  </si>
  <si>
    <t>FL_8W5920770L_0762_KombiTopGHS_UBL_S.frf</t>
  </si>
  <si>
    <t>FL_8W5920770L_0762_KombiTopGHS__S.frf</t>
  </si>
  <si>
    <t>FL_8W5920770M_0815_KombiTopGHS__S.frf</t>
  </si>
  <si>
    <t>FL_8W5920770_0262_KombiTopGHS_UBL_S.frf</t>
  </si>
  <si>
    <t>FL_8W5920770_0262_KombiTopGHS__S.frf</t>
  </si>
  <si>
    <t>FL_8W5920770_0264_KombiTopGHS_UBL_S.frf</t>
  </si>
  <si>
    <t>FL_8W5920770_0264_KombiTopGHS__S.frf</t>
  </si>
  <si>
    <t>FL_8W5920770_0265_KombiTopGHS_UBL_S.frf</t>
  </si>
  <si>
    <t>FL_8W5920770_0265_KombiTopGHS__S.frf</t>
  </si>
  <si>
    <t>FL_8W5920770_0267_KombiTopGHS_UBL_S.frf</t>
  </si>
  <si>
    <t>FL_8W5920770_0267_KombiTopGHS__S.frf</t>
  </si>
  <si>
    <t>FL_8W5920770_0268_KombiTopGHS_UBL_S.frf</t>
  </si>
  <si>
    <t>FL_8W5920770_0268_KombiTopGHS__S.frf</t>
  </si>
  <si>
    <t>FL_8W5920770_0269_KombiTopGHS__S.frf</t>
  </si>
  <si>
    <t>FL_8W5920770_0270_KombiTopGHS_UBL_S.frf</t>
  </si>
  <si>
    <t>FL_8W5920770_0270_KombiTopGHS__S.frf</t>
  </si>
  <si>
    <t>FL_8W5920770_0361_KombiTopGHS__S.frf</t>
  </si>
  <si>
    <t>FL_8W5920770_0363_KombiTopGHS_UBL_S.frf</t>
  </si>
  <si>
    <t>FL_8W5920770_0363_KombiTopGHS__S.frf</t>
  </si>
  <si>
    <t>FL_8W5920770_0367_KombiTopGHS_UBL_S.frf</t>
  </si>
  <si>
    <t>FL_8W5920770_0367_KombiTopGHS__S.frf</t>
  </si>
  <si>
    <t>FL_8W5920770_0368_KombiTopGHS__S.frf</t>
  </si>
  <si>
    <t>FL_8W5920770_0512_KombiTopGHS_UBL_S.frf</t>
  </si>
  <si>
    <t>FL_8W5920770_0512_KombiTopGHS__S.frf</t>
  </si>
  <si>
    <t>FL_8W5920770_0518_KombiTopGHS_UBL_S.frf</t>
  </si>
  <si>
    <t>FL_8W5920770_0518_KombiTopGHS__S.frf</t>
  </si>
  <si>
    <t>FL_8W5920770_0519_KombiTopGHS_UBL_S.frf</t>
  </si>
  <si>
    <t>FL_8W5920770_0519_KombiTopGHS__S.frf</t>
  </si>
  <si>
    <t>FL_8W5945423B_0710.frf</t>
  </si>
  <si>
    <t>FL_8W5945423C_0700.frf</t>
  </si>
  <si>
    <t>FL_8W5945424B_0710.frf</t>
  </si>
  <si>
    <t>FL_8W5945424C_0700.frf</t>
  </si>
  <si>
    <t>FL_8W5945429B_0710.frf</t>
  </si>
  <si>
    <t>FL_8W5945429C_0700.frf</t>
  </si>
  <si>
    <t>FL_8W5945430B_0710.frf</t>
  </si>
  <si>
    <t>FL_8W5945430C_0700.frf</t>
  </si>
  <si>
    <t>FL_8W5945433A_B700.frf</t>
  </si>
  <si>
    <t>FL_8W5945433_B710.frf</t>
  </si>
  <si>
    <t>FL_8W5945434A_B700.frf</t>
  </si>
  <si>
    <t>FL_8W5945434_B710.frf</t>
  </si>
  <si>
    <t>FL_8W5945435A_B700.frf</t>
  </si>
  <si>
    <t>FL_8W5945435_B710.frf</t>
  </si>
  <si>
    <t>FL_8W5945436A_B700.frf</t>
  </si>
  <si>
    <t>FL_8W5945436_B710.frf</t>
  </si>
  <si>
    <t>FL_8W594XXXX_0700_TXSAE_V001.frf</t>
  </si>
  <si>
    <t>FL_8W594XXXX_0710_TX_V001.frf</t>
  </si>
  <si>
    <t>FL_8W5959107B_0161_MLBEVOMIN_V001.frf</t>
  </si>
  <si>
    <t>FL_8W5959107D_0170_MLBEVOMIN_V001.frf</t>
  </si>
  <si>
    <t>FL_8W6919617F_1952_APPL_V000.frf</t>
  </si>
  <si>
    <t>FL_8W6919617G_1952_APPL_V000.frf</t>
  </si>
  <si>
    <t>FL_8W6919617M_2325_APPL_V000.frf</t>
  </si>
  <si>
    <t>FL_8W6919617N_2325_APPL_V000.frf</t>
  </si>
  <si>
    <t>FL_8W6920770AP_0939___S.frf</t>
  </si>
  <si>
    <t>FL_8W6927755A_0006_SD6__S.frf</t>
  </si>
  <si>
    <t>FL_8W6927755C_0012_SD2__S.frf</t>
  </si>
  <si>
    <t>FL_8W6927755_0006_SD5__S.frf</t>
  </si>
  <si>
    <t>FL_8W6927755_0012_SD2__S.frf</t>
  </si>
  <si>
    <t>FL_8W7907468B_0086___S.frf</t>
  </si>
  <si>
    <t>FL_8W7907468B_0089___S.frf</t>
  </si>
  <si>
    <t>FL_8W7907468B_1089___S.frf</t>
  </si>
  <si>
    <t>FL_8W7907468C_1298_30__S.frf</t>
  </si>
  <si>
    <t>FL_8W7907468C_1298_31__S.frf</t>
  </si>
  <si>
    <t>FL_8W7907468C_1299_31__S.frf</t>
  </si>
  <si>
    <t>FL_8W7907468C_2299_31__S.frf</t>
  </si>
  <si>
    <t>FL_8W7907468C_3299_31__S.frf</t>
  </si>
  <si>
    <t>FL_8W7907468D_0307_31__S.frf</t>
  </si>
  <si>
    <t>FL_8W7907468D_0308_31__S.frf</t>
  </si>
  <si>
    <t>FL_8W7907468D_0309_31__S.frf</t>
  </si>
  <si>
    <t>FL_8W7907468D_0341_31__S.frf</t>
  </si>
  <si>
    <t>FL_8W7907468D_0342_31__S.frf</t>
  </si>
  <si>
    <t>FL_8W7907468D_0343_31__S.frf</t>
  </si>
  <si>
    <t>FL_8W7907468D_1309_31__S.frf</t>
  </si>
  <si>
    <t>FL_8W7907468E_0116_31__S.frf</t>
  </si>
  <si>
    <t>FL_8W7907468E_0119_31__S.frf</t>
  </si>
  <si>
    <t>FL_8W7907468E_2119_31__S.frf</t>
  </si>
  <si>
    <t>FL_8W7907468E_3119_31__S.frf</t>
  </si>
  <si>
    <t>FL_8W7907468F_0123___S.frf</t>
  </si>
  <si>
    <t>FL_8W7907468G_0135___S.frf</t>
  </si>
  <si>
    <t>FL_8W7907468G_0136___S.frf</t>
  </si>
  <si>
    <t>FL_8W7907468H_0146___S.frf</t>
  </si>
  <si>
    <t>FL_8W7907468_0079___E.frf</t>
  </si>
  <si>
    <t>FL_8W7907468_0079___S.frf</t>
  </si>
  <si>
    <t>FL_8W7907468_1078___S.frf</t>
  </si>
  <si>
    <t>FL_8W7907468_1079___S.frf</t>
  </si>
  <si>
    <t>FL_8W7907468_2079___S.frf</t>
  </si>
  <si>
    <t>FL_8W7907468_3079___S.frf</t>
  </si>
  <si>
    <t>FL_8W7907468_4079___S.frf</t>
  </si>
  <si>
    <t>FL_8W7907468_6079___S.frf</t>
  </si>
  <si>
    <t>FL_8W7907468_7079___S.frf</t>
  </si>
  <si>
    <t>FL_8W7907468_8079___S.frf</t>
  </si>
  <si>
    <t>FL_8W7919617F_1952_APPL_V000.frf</t>
  </si>
  <si>
    <t>FL_8W7919617G_1952_APPL_V000.frf</t>
  </si>
  <si>
    <t>FL_8W7919617M_2325_APPL_V000.frf</t>
  </si>
  <si>
    <t>FL_8W7919617N_2325_APPL_V000.frf</t>
  </si>
  <si>
    <t>FL_8W7959655A_0106___S.frf</t>
  </si>
  <si>
    <t>FL_8W7959655A_0107___S.frf</t>
  </si>
  <si>
    <t>FL_8W7959655A_0109___S.frf</t>
  </si>
  <si>
    <t>FL_8W7959655B_0122___S.frf</t>
  </si>
  <si>
    <t>FL_8W7959655C_0122___S.frf</t>
  </si>
  <si>
    <t>FL_8W7959655_0106___S.frf</t>
  </si>
  <si>
    <t>FL_8W7959655_0107___S.frf</t>
  </si>
  <si>
    <t>FL_8W7959655_0109___S.frf</t>
  </si>
  <si>
    <t>FL_8W8959107B_0163_MLBEVOMID_V001.frf</t>
  </si>
  <si>
    <t>FL_8W8959107B_0166_MLBEVOMID_V001.frf</t>
  </si>
  <si>
    <t>FL_8W8959107D_0170_MLBEVOMID_V001.frf</t>
  </si>
  <si>
    <t>FL_8W9927755A_0006_SD5__S.frf</t>
  </si>
  <si>
    <t>FL_8W9927755A_0012_SD2__S.frf</t>
  </si>
  <si>
    <t>FL_8W9927755C_0012_SD2__S.frf</t>
  </si>
  <si>
    <t>FL_8W9927755_0006_SD6__S.frf</t>
  </si>
  <si>
    <t>FL_8W9945423B_0710.frf</t>
  </si>
  <si>
    <t>FL_8W9945423C_0700.frf</t>
  </si>
  <si>
    <t>FL_8W9945424B_0710.frf</t>
  </si>
  <si>
    <t>FL_8W9945424C_0700.frf</t>
  </si>
  <si>
    <t>FL_8W9945429B_0710.frf</t>
  </si>
  <si>
    <t>FL_8W9945429C_0700.frf</t>
  </si>
  <si>
    <t>FL_8W9945430B_0710.frf</t>
  </si>
  <si>
    <t>FL_8W9945430C_0700.frf</t>
  </si>
  <si>
    <t>FL_8W9945433A_B700.frf</t>
  </si>
  <si>
    <t>FL_8W9945433_B710.frf</t>
  </si>
  <si>
    <t>FL_8W9945434A_B700.frf</t>
  </si>
  <si>
    <t>FL_8W9945434_B710.frf</t>
  </si>
  <si>
    <t>FL_8W9945435A_B700.frf</t>
  </si>
  <si>
    <t>FL_8W9945435_B710.frf</t>
  </si>
  <si>
    <t>FL_8W9945436A_B700.frf</t>
  </si>
  <si>
    <t>FL_8W9945436_B710.frf</t>
  </si>
  <si>
    <t>FL_8W994XXXX_0700_TXSAE_V001.frf</t>
  </si>
  <si>
    <t>FL_8W994XXXX_0710_TX_V001.frf</t>
  </si>
  <si>
    <t>FL_8W9959107C_0163_MLBEVOLRASOLO_V001.frf</t>
  </si>
  <si>
    <t>FL_8W9959107_0143_MLBEVOLRASOLO_V001.frf</t>
  </si>
  <si>
    <t>FL_8WD907115A_0003__V001.frf</t>
  </si>
  <si>
    <t>FL_8WD907115A_0004__V001.frf</t>
  </si>
  <si>
    <t>FL_8WD907115_0003__V001.frf</t>
  </si>
  <si>
    <t>FL_8WD907115_0004__V001.frf</t>
  </si>
  <si>
    <t>FL_8WD907115_Y107__V001.frf</t>
  </si>
  <si>
    <t>FL_8WD907129_0009.frf</t>
  </si>
  <si>
    <t>FL_8WD907468D_0322_31__S.frf</t>
  </si>
  <si>
    <t>FL_8WD907468D_0324_31__S.frf</t>
  </si>
  <si>
    <t>FL_8WD907468D_0325_31__S.frf</t>
  </si>
  <si>
    <t>FL_8WD927755_0012_SD2__S.frf</t>
  </si>
  <si>
    <t>FL_8X0820043A_0063.frf</t>
  </si>
  <si>
    <t>FL_8X0820043B__0080.frf</t>
  </si>
  <si>
    <t>FL_8X0906259___0002.frf</t>
  </si>
  <si>
    <t>FL_8X0906259___0003.frf</t>
  </si>
  <si>
    <t>FL_8X0907357A__0010.frf</t>
  </si>
  <si>
    <t>FL_8X0907357B__0021.frf</t>
  </si>
  <si>
    <t>FL_8X0907357C__0012.frf</t>
  </si>
  <si>
    <t>FL_8X0907357C__0020.frf</t>
  </si>
  <si>
    <t>FL_8X0907357___0040.frf</t>
  </si>
  <si>
    <t>FL_8X0919475AD_0075.frf</t>
  </si>
  <si>
    <t>FL_8X0919475AE_0085.frf</t>
  </si>
  <si>
    <t>FL_8X0919475AF_0065.frf</t>
  </si>
  <si>
    <t>FL_8X0919475B__0021.frf</t>
  </si>
  <si>
    <t>FL_8X0919475G__0032.frf</t>
  </si>
  <si>
    <t>FL_8X0919475G__0033.frf</t>
  </si>
  <si>
    <t>FL_8X0920930___0124_S.frf</t>
  </si>
  <si>
    <t>FL_8XA920930C__0450_S.frf</t>
  </si>
  <si>
    <t>FL_8XA920980C__0450_S.frf</t>
  </si>
  <si>
    <t>FL_8Y0035282A_0030_P1_V001_S.frf</t>
  </si>
  <si>
    <t>FL_8Y0035282A_0030_P2_V001_S.frf</t>
  </si>
  <si>
    <t>FL_8Y0035282B_0138_PART1_V001_S.frf</t>
  </si>
  <si>
    <t>FL_8Y0035282B_0138_PART2_V001_S.frf</t>
  </si>
  <si>
    <t>FL_8Y0035282C_0075_PART1_V001_S.frf</t>
  </si>
  <si>
    <t>FL_8Y0035282C_0075_PART2_V001_S.frf</t>
  </si>
  <si>
    <t>FL_8Y0035282D_0144_PART1_V001_S.frf</t>
  </si>
  <si>
    <t>FL_8Y0035282D_0144_PART2_V001_S.frf</t>
  </si>
  <si>
    <t>FL_8Y0035282_0065_PART1_V001_E.frf</t>
  </si>
  <si>
    <t>FL_8Y0035282_0065_PART1_V001_S.frf</t>
  </si>
  <si>
    <t>FL_8Y0035285C_0016_P1_V001_S.frf</t>
  </si>
  <si>
    <t>FL_8Y0035285C_0016_P2_V001_S.frf</t>
  </si>
  <si>
    <t>FL_8Y0907404A_0003__V001.frf</t>
  </si>
  <si>
    <t>FL_8Y0907404A_0004__V001.frf</t>
  </si>
  <si>
    <t>FL_8Y0907404B_0004__V001.frf</t>
  </si>
  <si>
    <t>FL_8Y0907404C_0003__V001.frf</t>
  </si>
  <si>
    <t>FL_8Y0907404_0003__V001.frf</t>
  </si>
  <si>
    <t>FL_8Y0920700A_1900__V001_S.frf</t>
  </si>
  <si>
    <t>FL_8Y0920700A_1902__V002_S.frf</t>
  </si>
  <si>
    <t>FL_8Y0920700A_1910__V002_S.frf</t>
  </si>
  <si>
    <t>FL_8Y0920700B_5345__V002_S.frf</t>
  </si>
  <si>
    <t>FL_8Y0920700C_7380__V001_S.frf</t>
  </si>
  <si>
    <t>FL_8Y0920700J_7380__V001_S.frf</t>
  </si>
  <si>
    <t>FL_8Y0920700_0901__V001_S.frf</t>
  </si>
  <si>
    <t>FL_8Y0920700_0910__V002_S.frf</t>
  </si>
  <si>
    <t>FL_8Y0920703A_1900__V001_S.frf</t>
  </si>
  <si>
    <t>FL_8Y0920703A_1902__V001_S.frf</t>
  </si>
  <si>
    <t>FL_8Y0920703A_1910__V002_S.frf</t>
  </si>
  <si>
    <t>FL_8Y0920703B_5345__V002_S.frf</t>
  </si>
  <si>
    <t>FL_8Y0920703C_7380__V001_S.frf</t>
  </si>
  <si>
    <t>FL_8Y0920704A_1900__V001_S.frf</t>
  </si>
  <si>
    <t>FL_8Y0920704A_1902__V001_S.frf</t>
  </si>
  <si>
    <t>FL_8Y0920704A_1910__V002_S.frf</t>
  </si>
  <si>
    <t>FL_8Y0920704B_5345__V002_S.frf</t>
  </si>
  <si>
    <t>FL_8Y0920704C_7380__V001_S.frf</t>
  </si>
  <si>
    <t>FL_8Y0920790_0088__V001_S.frf</t>
  </si>
  <si>
    <t>FL_8Y0920790_0092__V001_S.frf</t>
  </si>
  <si>
    <t>FL_8Y0920790_0094__V001_S.frf</t>
  </si>
  <si>
    <t>FL_8Y0920790_0162__V001_S.frf</t>
  </si>
  <si>
    <t>FL_8Y0920790_0166__V001_S.frf</t>
  </si>
  <si>
    <t>FL_8Y0920790_0168__V001_S.frf</t>
  </si>
  <si>
    <t>FL_8Y0920790_0170__V001_S.frf</t>
  </si>
  <si>
    <t>FL_8Y0920790_0224__V001_S.frf</t>
  </si>
  <si>
    <t>FL_8Y0920790_0228__V001_S.frf</t>
  </si>
  <si>
    <t>FL_8Y0920790_0318__V001_S.frf</t>
  </si>
  <si>
    <t>FL_8Y0920800B_5345__V002_S.frf</t>
  </si>
  <si>
    <t>FL_8Y0920800C_7380__V001_S.frf</t>
  </si>
  <si>
    <t>FL_8Y0945423_0005_AU38X_V001.frf</t>
  </si>
  <si>
    <t>FL_8Y2035286A_0138_PART1_V001_S.frf</t>
  </si>
  <si>
    <t>FL_8Y2035286A_0138_PART2_V001_S.frf</t>
  </si>
  <si>
    <t>FL_9J1614095S_0190__V001_S.frf</t>
  </si>
  <si>
    <t>FL_9J1816797C_0117.frf</t>
  </si>
  <si>
    <t>FL_9J1907121AM_0011_PO9J160130001_V001_S.frf</t>
  </si>
  <si>
    <t>FL_9J1907121BA_0012_PO9J160210001_V001_S.frf</t>
  </si>
  <si>
    <t>FL_9J1907121BB_0012_PO9J160130001_V001_S.frf</t>
  </si>
  <si>
    <t>FL_9J1907121BC_0020_PO9J160210001_V001_S.frf</t>
  </si>
  <si>
    <t>FL_9J1907121BD_0020_PO9J160130001_V001_S.frf</t>
  </si>
  <si>
    <t>FL_9J1907121BE_0013_PO9J160130001_V001_S.frf</t>
  </si>
  <si>
    <t>FL_9J1907121BF_0013_PO9J160210001_V001_S.frf</t>
  </si>
  <si>
    <t>FL_9J1907121BG_0021_PO9J160130001_V001_S.frf</t>
  </si>
  <si>
    <t>FL_9J1907121BH_0021_PO9J160210001_V001_S.frf</t>
  </si>
  <si>
    <t>FL_9J1907121BJ_0021_PO9J160210001_V001_S.frf</t>
  </si>
  <si>
    <t>FL_9J1907124AD_0011_PO9J130160001_V001_S.frf</t>
  </si>
  <si>
    <t>FL_9J1907124AH_0012_PO9J130160001_V001_S.frf</t>
  </si>
  <si>
    <t>FL_9J1907124AJ_0020_PO9J130160001_V001_S.frf</t>
  </si>
  <si>
    <t>FL_9J1907124AK_0013_PO9J130160001_V001_S.frf</t>
  </si>
  <si>
    <t>FL_9J1907124AM_0021_PO9J130160001_V001_S.frf</t>
  </si>
  <si>
    <t>FL_9J1907445J_0440_SW_V001_S.frf</t>
  </si>
  <si>
    <t>FL_9J1907445K_0450_SW_V001_S.frf</t>
  </si>
  <si>
    <t>FL_9J1907553_1510_EFP3KPLUSALL_V002_S.frf</t>
  </si>
  <si>
    <t>FL_9J1907558C_0003__V001.frf</t>
  </si>
  <si>
    <t>FL_9J1907558D_0003__V001.frf</t>
  </si>
  <si>
    <t>FL_9J1907558E_0020__V001.frf</t>
  </si>
  <si>
    <t>FL_9J1907558F_0020__V001.frf</t>
  </si>
  <si>
    <t>FL_9J1915105MY_4187__V001.frf-f</t>
  </si>
  <si>
    <t>FL_9J1915105_4174__V001.frf</t>
  </si>
  <si>
    <t>FL_9J1915234AK_1641_01023103010708_V001_S.frf</t>
  </si>
  <si>
    <t>FL_9J1915234AR_1645_60003103010802_V001_S.frf</t>
  </si>
  <si>
    <t>FL_9J1915234AS_1646_40003103010802_V001_S.frf</t>
  </si>
  <si>
    <t>FL_9J1915234AS_1646_40013103010802_V001_S.frf</t>
  </si>
  <si>
    <t>FL_9J1915234AT_1646_40003103010802_V001_S.frf</t>
  </si>
  <si>
    <t>FL_9J1915539CN_1250_BOOSTER_V001_S.frf-f</t>
  </si>
  <si>
    <t>FL_9J1915539DP_1910_BOOSTER_V001_S.frf-f</t>
  </si>
  <si>
    <t>FL_9J1915539_1250_BOOSTER_V001_S.frf-f</t>
  </si>
  <si>
    <t>FL_9J1915681_1272__V001_S.frf</t>
  </si>
  <si>
    <t>FL_9J1959663BL_1910_WANDLER_V001_S.frf-f</t>
  </si>
  <si>
    <t>FL_9Y0971675_0128_ICCPD_V001_E.frf</t>
  </si>
  <si>
    <t>FL_9Y0971675_0128_ICCPD_V001_S.frf</t>
  </si>
  <si>
    <t>FL_9Y0971675_0132_ICCPD_V001_S.frf</t>
  </si>
  <si>
    <t>FL_9Y0971675_0142_ICCPD_V001_S.frf</t>
  </si>
  <si>
    <t>FL_SARA_0004.frf</t>
  </si>
  <si>
    <t>FL_SARA_0015.frf</t>
  </si>
  <si>
    <t>FL_V04007003BE_A250_CUSTAO001_V001_S.frf-f</t>
  </si>
  <si>
    <t>FL_V04007003BF_A250_CUSTJO001_V001_S.frf-f</t>
  </si>
  <si>
    <t>FL_V04007003BG_A250_CUSTR7001_V001_S.frf-f</t>
  </si>
  <si>
    <t>FL_V04007003BG_B258_CUS001_V001_S.frf-f</t>
  </si>
  <si>
    <t>FL_V04007003BH_A250_CUSTHK001_V001_S.frf-f</t>
  </si>
  <si>
    <t>FL_V04007003HK_0290_CUSTAO001KD_V001_S.frf-f</t>
  </si>
  <si>
    <t>FL_V04007003HL_0290_CUSTJO001KD_V001_S.frf-f</t>
  </si>
  <si>
    <t>FL_V04007003HM_0290_CUSTR7001KD_V001_S.frf-f</t>
  </si>
  <si>
    <t>FL_V04007003HM_B290_CUS001KD_V001_S.frf-f</t>
  </si>
  <si>
    <t>FL_V04007003HN_0290_CUSTHK001KD_V001_S.frf-f</t>
  </si>
  <si>
    <t>FL_V04007005AB_0297_CUSTAO001_V001_S.frf-f</t>
  </si>
  <si>
    <t>FL_V04007005AC_0297_CUSTJO001_V001_S.frf-f</t>
  </si>
  <si>
    <t>FL_V04007005AD_0297_CUSTR7001_V001_S.frf-f</t>
  </si>
  <si>
    <t>FL_V04007005AD_B297_CUS001_V001_S.frf-f</t>
  </si>
  <si>
    <t>FL_V04007005AE_0297_CUSTHK001_V001_S.frf-f</t>
  </si>
  <si>
    <t>FL_V04007006RS_0329_CUSTAO001_V001_S.frf-f</t>
  </si>
  <si>
    <t>FL_V04007006RT_0329_CUSTJO001_V001_S.frf-f</t>
  </si>
  <si>
    <t>FL_V04007006SA_0329_CUSTR7001_V001_S.frf-f</t>
  </si>
  <si>
    <t>FL_V04007006SB_0329_CUSTHK001_V001_S.frf-f</t>
  </si>
  <si>
    <t>G22n746g.sgo</t>
  </si>
  <si>
    <t>H22n746g.sgo</t>
  </si>
  <si>
    <t>klhc0340.sgo</t>
  </si>
  <si>
    <t>lh0011302.sgo</t>
  </si>
  <si>
    <t>lh0012901.sgo</t>
  </si>
  <si>
    <t>lh0012901_TT.sgo</t>
  </si>
  <si>
    <t>lh0013001.sgo</t>
  </si>
  <si>
    <t>lh0013001_TT.sgo</t>
  </si>
  <si>
    <t>lh0013305.sgo</t>
  </si>
  <si>
    <t>lh0013305_TT.sgo</t>
  </si>
  <si>
    <t>lh0013305_VW416.sgo</t>
  </si>
  <si>
    <t>lh0013501.sgo</t>
  </si>
  <si>
    <t>lh0022901.sgo</t>
  </si>
  <si>
    <t>lh0022901_TT.sgo</t>
  </si>
  <si>
    <t>lh0023305.sgo</t>
  </si>
  <si>
    <t>lh0023305_VW416.sgo</t>
  </si>
  <si>
    <t>lh0041403.sgo</t>
  </si>
  <si>
    <t>lh0041504.sgo</t>
  </si>
  <si>
    <t>MU_ZFAS_0295_SYS___B______0100_P001_S.zip</t>
  </si>
  <si>
    <t>MU_ZFAS_0295_SYS_____C____0010_P001_S.zip</t>
  </si>
  <si>
    <t>N333_B8PA_HL_SH2_0333.sgo</t>
  </si>
  <si>
    <t>N526_B8PA_HL_0526.sgo</t>
  </si>
  <si>
    <t>N528_B8PA_HL_0528.sgo</t>
  </si>
  <si>
    <t>N557_B8PA_HL_SH2_0557.sgo</t>
  </si>
  <si>
    <t>N557_B8PA_ML_0557.sgo</t>
  </si>
  <si>
    <t>N580_B8PA_HL_SH2_0580.sgo</t>
  </si>
  <si>
    <t>N580_B8PA_ML_0580.sgo</t>
  </si>
  <si>
    <t>N901_C6N_HL_0901.sgo</t>
  </si>
  <si>
    <t>Release_0057_0257_0039_0239_0439_0042_0242.zip</t>
  </si>
  <si>
    <t>RG3.sgo</t>
  </si>
  <si>
    <t>RG3Mid_ECE_0310.sgo</t>
  </si>
  <si>
    <t>RG3_CHN_0443.sgo</t>
  </si>
  <si>
    <t>RG3_CHN_0463.sgo</t>
  </si>
  <si>
    <t>RG3_CHN_0483.sgo</t>
  </si>
  <si>
    <t>RG3_ECE_0440.sgo</t>
  </si>
  <si>
    <t>RG3_ECE_0460.sgo</t>
  </si>
  <si>
    <t>RG3_ECE_0480.sgo</t>
  </si>
  <si>
    <t>RG3_NAR_0351.sgo</t>
  </si>
  <si>
    <t>RG3_NAR_0481.sgo</t>
  </si>
  <si>
    <t>SCH_B8_HL_0212.sgo</t>
  </si>
  <si>
    <t>svmtest.sgo</t>
  </si>
  <si>
    <t>svmtest2.sgo</t>
  </si>
  <si>
    <t>tp.txt</t>
  </si>
  <si>
    <t>V03907064___Z193_S.sgo</t>
  </si>
  <si>
    <t>v069063202ea___getriebe_DSG_RG4H_sw.sgo</t>
  </si>
  <si>
    <t>v069082502ea__getriebe_DSG_FG3J_sw.sgo</t>
  </si>
  <si>
    <t>v069082602ea__getriebe_DSG_JG3J_sw.sgo</t>
  </si>
  <si>
    <t>v069082702ea__getriebe_DSG_KG3J_sw.sgo</t>
  </si>
  <si>
    <t>v069092102ea__getriebe_DSG_RM5F_sw.sgo</t>
  </si>
  <si>
    <t>v069092802ea__getriebe_DSG_RF5H_sw.sgo</t>
  </si>
  <si>
    <t>v0690F090AM___getriebe_DSG_OJ0F_sw.sgo</t>
  </si>
  <si>
    <t>v0690L030AM___getriebe_DSG_OI0L_sw.sgo</t>
  </si>
  <si>
    <t>v069112202ea__getriebe_DSG_RG5W_sw.sgo</t>
  </si>
  <si>
    <t>V069112902EA__GETRIEBE_DSG_RM5P_PAR.sgo</t>
  </si>
  <si>
    <t>v0691b5702ea__getriebe_DSG_RN1b_sw.sgo</t>
  </si>
  <si>
    <t>v0691c6302ea__getriebe_DSG_RT1c_sw.sgo</t>
  </si>
  <si>
    <t>v0691d2002ea__getriebe_DSG_MP1d_sw.sgo</t>
  </si>
  <si>
    <t>v0691d3802ec__getriebe_DSG_MP1d_sw.sgo</t>
  </si>
  <si>
    <t>v0691d5602ea__getriebe_DSG_RP1d_sw.sgo</t>
  </si>
  <si>
    <t>v0691f5802ea__getriebe_DSG_RD1f_sw.sgo</t>
  </si>
  <si>
    <t>v0691h4502ea__getriebe_DSG_NW1h_sw.sgo</t>
  </si>
  <si>
    <t>v0691h4602ea__getriebe_DSG_fF1h_sw.sgo</t>
  </si>
  <si>
    <t>v0691h5902ea__getriebe_DSG_OW1h_sw.sgo</t>
  </si>
  <si>
    <t>v0691h6002ea__getriebe_DSG_OF1h_sw.sgo</t>
  </si>
  <si>
    <t>v0691h6402ea__getriebe_DSG_ZF1h_sw.sgo</t>
  </si>
  <si>
    <t>v0691p5102ea__getriebe_DSG_fG1p_sw.sgo</t>
  </si>
  <si>
    <t>v0691p5202ea__getriebe_DSG_NG1p_sw.sgo</t>
  </si>
  <si>
    <t>v0691p6102ea__getriebe_DSG_RG1p_sw.sgo</t>
  </si>
  <si>
    <t>v0691p6602ea__getriebe_DSG_ZG1p_sw.sgo</t>
  </si>
  <si>
    <t>v0691q4702ea__getriebe_DSG_fW1q_sw.sgo</t>
  </si>
  <si>
    <t>v0691q4802ea__getriebe_DSG_NW1q_sw.sgo</t>
  </si>
  <si>
    <t>v0691q6902ea__getriebe_DSG_RW1q_sw.sgo</t>
  </si>
  <si>
    <t>v0691q7002ea__getriebe_DSG_ZW1q_sw.sgo</t>
  </si>
  <si>
    <t>v0691t6702ea__getriebe_DSG_Zc1t_sw.sgo</t>
  </si>
  <si>
    <t>v0691t6802ea__getriebe_DSG_fc1t_sw.sgo</t>
  </si>
  <si>
    <t>v0691t7102ea__getriebe_DSG_Rc1t_sw.sgo</t>
  </si>
  <si>
    <t>v0691w020AM___getriebe_DSG_OJ1w_sw.sgo</t>
  </si>
  <si>
    <t>v0691x010AM___getriebe_DSG_cD1x_sw.sgo</t>
  </si>
  <si>
    <t>v0692a050AM___getriebe_DSG_OI2a_sw.sgo</t>
  </si>
  <si>
    <t>v0692f020AM___getriebe_DSG_OI2f_sw.sgo</t>
  </si>
  <si>
    <t>v0692h1402ea__getriebe_DSG_MP2h_sw.sgo</t>
  </si>
  <si>
    <t>v0692h3702ec__getriebe_DSG_MP2h_sw.sgo</t>
  </si>
  <si>
    <t>v0692r1302ea__getriebe_DSG_RG2r_sw.sgo</t>
  </si>
  <si>
    <t>v0692r1402ea__getriebe_DSG_NG2r_sw.sgo</t>
  </si>
  <si>
    <t>v0692r1702ea__getriebe_DSG_ZG2r_sw.sgo</t>
  </si>
  <si>
    <t>v0692r1802ea__getriebe_DSG_fG2r_sw.sgo</t>
  </si>
  <si>
    <t>v0693b020AM___getriebe_DSG_OV3b_sw.sgo</t>
  </si>
  <si>
    <t>v0693s0902ea__getriebe_DSG_RT3s_sw.sgo</t>
  </si>
  <si>
    <t>v0693t1002ea__getriebe_DSG_MP3t_sw.sgo</t>
  </si>
  <si>
    <t>v0693t1102ea__getriebe_DSG_VP3t_sw.sgo</t>
  </si>
  <si>
    <t>v0693t3602ec__getriebe_DSG_MP3t_sw.sgo</t>
  </si>
  <si>
    <t>v0693t6702ec__getriebe_DSG_MP3t_sw.sgo</t>
  </si>
  <si>
    <t>v0693w720AM___getriebe_DSG_ON3w_sw.sgo</t>
  </si>
  <si>
    <t>v0693w740AM___getriebe_DSG_ON3w_sw.sgo</t>
  </si>
  <si>
    <t>v0693x080AM___getriebe_DSG_OJ3x_sw.sgo</t>
  </si>
  <si>
    <t>v0693x200AM___getriebe_DSG_OJ3x_sw.sgo</t>
  </si>
  <si>
    <t>v0693x320AM___getriebe_DSG_OJ3x_sw.sgo</t>
  </si>
  <si>
    <t>v0693x340AM___getriebe_DSG_OJ3x_sw.sgo</t>
  </si>
  <si>
    <t>v0693x500AM___getriebe_DSG_OJ3x_sw.sgo</t>
  </si>
  <si>
    <t>v0693x590AM___getriebe_DSG_OJ3x_sw.sgo</t>
  </si>
  <si>
    <t>v0693x690AM___getriebe_DSG_OJ3x_sw.sgo</t>
  </si>
  <si>
    <t>v0693x700AM___getriebe_DSG_OJ3x_sw.sgo</t>
  </si>
  <si>
    <t>v0693x740AM___getriebe_DSG_OJ3x_sw.sgo</t>
  </si>
  <si>
    <t>v0693x800AM___getriebe_DSG_OJ3x_sw.sgo</t>
  </si>
  <si>
    <t>v0693y110AM___getriebe_DSG_DD3y_sw.sgo</t>
  </si>
  <si>
    <t>v0693y200AM___getriebe_DSG_DD3y_sw.sgo</t>
  </si>
  <si>
    <t>v0693y320AM___getriebe_DSG_DD3y_sw.sgo</t>
  </si>
  <si>
    <t>v0693y510AM___getriebe_DSG_DD3y_sw.sgo</t>
  </si>
  <si>
    <t>v0693y590AM___getriebe_DSG_DD3y_sw.sgo</t>
  </si>
  <si>
    <t>v0693y670AM___getriebe_DSG_DD3y_sw.sgo</t>
  </si>
  <si>
    <t>v0693y800AM___getriebe_DSG_DD3y_sw.sgo</t>
  </si>
  <si>
    <t>v0694a010AM___getriebe_DSG_OV4a_sw.sgo</t>
  </si>
  <si>
    <t>v0694a200AM___getriebe_DSG_OV4a_sw.sgo</t>
  </si>
  <si>
    <t>v0694a310AM___getriebe_DSG_OV4a_sw.sgo</t>
  </si>
  <si>
    <t>v0694a600AM___getriebe_DSG_OV4a_sw.sgo</t>
  </si>
  <si>
    <t>v0694a700AM___getriebe_DSG_OV4a_sw.sgo</t>
  </si>
  <si>
    <t>v0694a800AM___getriebe_DSG_OV4a_sw.sgo</t>
  </si>
  <si>
    <t>v0694b020AM___getriebe_DSG_OI4b_sw.sgo</t>
  </si>
  <si>
    <t>v0694b200AM___getriebe_DSG_OI4b_sw.sgo</t>
  </si>
  <si>
    <t>v0694b320AM___getriebe_DSG_OI4b_sw.sgo</t>
  </si>
  <si>
    <t>v0694b330AM___getriebe_DSG_OI4b_sw.sgo</t>
  </si>
  <si>
    <t>v0694b410AM___getriebe_DSG_OI4b_sw.sgo</t>
  </si>
  <si>
    <t>v0694b570AM___getriebe_DSG_OI4b_sw.sgo</t>
  </si>
  <si>
    <t>v0694b590AM___getriebe_DSG_OI4b_sw.sgo</t>
  </si>
  <si>
    <t>v0694b700AM___getriebe_DSG_OI4b_sw.sgo</t>
  </si>
  <si>
    <t>v0694b800AM___getriebe_DSG_OI4b_sw.sgo</t>
  </si>
  <si>
    <t>v0694d300AM___getriebe_DSG_LB4d_sw.sgo</t>
  </si>
  <si>
    <t>v0694d590AM___getriebe_DSG_LB4d_sw.sgo</t>
  </si>
  <si>
    <t>v0694d600AM___getriebe_DSG_LB4d_sw.sgo</t>
  </si>
  <si>
    <t>v0694d700AM___getriebe_DSG_LB4d_sw.sgo</t>
  </si>
  <si>
    <t>v0694d800AM___getriebe_DSG_LB4d_sw.sgo</t>
  </si>
  <si>
    <t>v0694g320AM___getriebe_DSG_Og4g_sw.sgo</t>
  </si>
  <si>
    <t>v0694g590AM___getriebe_DSG_Og4g_sw.sgo</t>
  </si>
  <si>
    <t>v0694g700AM___getriebe_DSG_Og4g_sw.sgo</t>
  </si>
  <si>
    <t>v0694g800AM___getriebe_DSG_Og4g_sw.sgo</t>
  </si>
  <si>
    <t>v0694n060AM___getriebe_DSG_RJ4n_sw.sgo</t>
  </si>
  <si>
    <t>v0694p970AM___getriebe_DSG_Og4p_sw.sgo</t>
  </si>
  <si>
    <t>v0694w0402ea__getriebe_DSG_RN4w_sw.sgo</t>
  </si>
  <si>
    <t>v0695a0502ea__getriebe_DSG_fW5a_sw.sgo</t>
  </si>
  <si>
    <t>v0695a0602ea__getriebe_DSG_ZW5a_sw.sgo</t>
  </si>
  <si>
    <t>v0695a0802ea__getriebe_DSG_mW5a_sw.sgo</t>
  </si>
  <si>
    <t>v0695a0902ea__getriebe_DSG_OW5a_sw.sgo</t>
  </si>
  <si>
    <t>v0695a3502ec__getriebe_DSG_mW5a_sw.sgo</t>
  </si>
  <si>
    <t>v0695a3902ec__getriebe_DSG_OW5a_sw.sgo</t>
  </si>
  <si>
    <t>v0695e1002ea__getriebe_DSG_NW5e_sw.sgo</t>
  </si>
  <si>
    <t>v0695e1102ea__getriebe_DSG_RW5e_sw.sgo</t>
  </si>
  <si>
    <t>v0695e1302ea__getriebe_DSG_ZW5e_sw.sgo</t>
  </si>
  <si>
    <t>v0695e1402ea__getriebe_DSG_fW5e_sw.sgo</t>
  </si>
  <si>
    <t>v0695e4202ec__getriebe_DSG_NW5e_sw.sgo</t>
  </si>
  <si>
    <t>v0695e4302ec__getriebe_DSG_RW5e_sw.sgo</t>
  </si>
  <si>
    <t>v0695e4502ec__getriebe_DSG_ZW5e_sw.sgo</t>
  </si>
  <si>
    <t>v0695e4602ec__getriebe_DSG_fW5e_sw.sgo</t>
  </si>
  <si>
    <t>v0695f0102ea__getriebe_DSG_Rc5f_sw.sgo</t>
  </si>
  <si>
    <t>v0695f0202ea__getriebe_DSG_Zc5f_sw.sgo</t>
  </si>
  <si>
    <t>v0695f0302ea__getriebe_DSG_fc5f_sw.sgo</t>
  </si>
  <si>
    <t>v0695f4602ec__getriebe_DSG_Rc5f_sw.sgo</t>
  </si>
  <si>
    <t>v0695f4702ec__getriebe_DSG_Zc5f_sw.sgo</t>
  </si>
  <si>
    <t>v0695f4802ec__getriebe_DSG_fc5f_sw.sgo</t>
  </si>
  <si>
    <t>v0695g6502ec__getriebe_DSG_Zl5g_sw.sgo</t>
  </si>
  <si>
    <t>v0695j010AM___getriebe_DSG_OJ5j_sw.sgo</t>
  </si>
  <si>
    <t>v0695j750AM___getriebe_DSG_OJ5j_sw.sgo</t>
  </si>
  <si>
    <t>v0695n010AM___getriebe_DSG_OI5n_sw.sgo</t>
  </si>
  <si>
    <t>v0696b100AM___getriebe_DSG_OJ6b_sw.sgo</t>
  </si>
  <si>
    <t>v0696b600AM___getriebe_DSG_OJ6b_sw.sgo</t>
  </si>
  <si>
    <t>v0696b700AM___getriebe_DSG_OJ6b_sw.sgo</t>
  </si>
  <si>
    <t>v0696b810AM___getriebe_DSG_OJ6b_sw.sgo</t>
  </si>
  <si>
    <t>v0696d250AM___getriebe_DSG_OJ6d_sw.sgo</t>
  </si>
  <si>
    <t>v0696d260AM___getriebe_DSG_RJ6d_sw.sgo</t>
  </si>
  <si>
    <t>v0696d300AM___getriebe_DSG_OJ6d_sw.sgo</t>
  </si>
  <si>
    <t>v0696d310AM___getriebe_DSG_RJ6d_sw.sgo</t>
  </si>
  <si>
    <t>v0696d320AM___getriebe_DSG_OJ6d_sw.sgo</t>
  </si>
  <si>
    <t>v0696d330AM___getriebe_DSG_OJ6d_sw.sgo</t>
  </si>
  <si>
    <t>v0696d600AM___getriebe_DSG_OJ6d_sw.sgo</t>
  </si>
  <si>
    <t>v0696d610AM___getriebe_DSG_RJ6d_sw.sgo</t>
  </si>
  <si>
    <t>v0696d620AM___getriebe_DSG_OJ6d_sw.sgo</t>
  </si>
  <si>
    <t>v0696d670AM___getriebe_DSG_OJ6d_sw.sgo</t>
  </si>
  <si>
    <t>v0696d680AM___getriebe_DSG_RJ6d_sw.sgo</t>
  </si>
  <si>
    <t>v0696d690AM___getriebe_DSG_OJ6d_sw.sgo</t>
  </si>
  <si>
    <t>v0696d700AM___getriebe_DSG_OJ6d_sw.sgo</t>
  </si>
  <si>
    <t>v0696d710AM___getriebe_DSG_RJ6d_sw.sgo</t>
  </si>
  <si>
    <t>v0696d720AM___getriebe_DSG_OJ6d_sw.sgo</t>
  </si>
  <si>
    <t>v0696d800AM___getriebe_DSG_OJ6d_sw.sgo</t>
  </si>
  <si>
    <t>v0696d810AM___getriebe_DSG_RJ6d_sw.sgo</t>
  </si>
  <si>
    <t>v0696d820AM___getriebe_DSG_OJ6d_sw.sgo</t>
  </si>
  <si>
    <t>v0696e260AM___getriebe_DSG_DD6e_sw.sgo</t>
  </si>
  <si>
    <t>v0696e310AM___getriebe_DSG_DD6e_sw.sgo</t>
  </si>
  <si>
    <t>v0696e330AM___getriebe_DSG_DD6e_sw.sgo</t>
  </si>
  <si>
    <t>v0696e610AM___getriebe_DSG_DD6e_sw.sgo</t>
  </si>
  <si>
    <t>v0696e630AM___getriebe_DSG_DD6e_sw.sgo</t>
  </si>
  <si>
    <t>v0696e710AM___getriebe_DSG_DD6e_sw.sgo</t>
  </si>
  <si>
    <t>v0696e730AM___getriebe_DSG_DD6e_sw.sgo</t>
  </si>
  <si>
    <t>v0696e810AM___getriebe_DSG_DD6e_sw.sgo</t>
  </si>
  <si>
    <t>v0696e830AM___getriebe_DSG_DD6e_sw.sgo</t>
  </si>
  <si>
    <t>v0696F0102ea__getriebe_DSG_RM6F_par.sgo</t>
  </si>
  <si>
    <t>v0696F1402ea__getriebe_DSG_RM6F_par.sgo</t>
  </si>
  <si>
    <t>v0696F1402ea__getriebe_DSG_RM6F_sw.sgo</t>
  </si>
  <si>
    <t>v0696g200AM___getriebe_DSG_OV6g_sw.sgo</t>
  </si>
  <si>
    <t>v0696g300AM___getriebe_DSG_OV6g_sw.sgo</t>
  </si>
  <si>
    <t>v0696g600AM___getriebe_DSG_OV6g_sw.sgo</t>
  </si>
  <si>
    <t>v0696g700AM___getriebe_DSG_OV6g_sw.sgo</t>
  </si>
  <si>
    <t>v0696g800AM___getriebe_DSG_OV6g_sw.sgo</t>
  </si>
  <si>
    <t>v0696h200AM___getriebe_DSG_OI6h_sw.sgo</t>
  </si>
  <si>
    <t>v0696h300AM___getriebe_DSG_OI6h_sw.sgo</t>
  </si>
  <si>
    <t>v0696h600AM___getriebe_DSG_OI6h_sw.sgo</t>
  </si>
  <si>
    <t>v0696h700AM___getriebe_DSG_OI6h_sw.sgo</t>
  </si>
  <si>
    <t>v0696h800AM___getriebe_DSG_OI6h_sw.sgo</t>
  </si>
  <si>
    <t>v0696k250AM___getriebe_DSG_LB6k_sw.sgo</t>
  </si>
  <si>
    <t>v0696k320AM___getriebe_DSG_LB6k_sw.sgo</t>
  </si>
  <si>
    <t>v0696k330AM___getriebe_DSG_rB6k_sw.sgo</t>
  </si>
  <si>
    <t>v0696k570AM___getriebe_DSG_rB6k_sw.sgo</t>
  </si>
  <si>
    <t>v0696k580AM___getriebe_DSG_LB6k_sw.sgo</t>
  </si>
  <si>
    <t>v0696k680AM___getriebe_DSG_rB6k_sw.sgo</t>
  </si>
  <si>
    <t>v0696k690AM___getriebe_DSG_LB6k_sw.sgo</t>
  </si>
  <si>
    <t>v0696k820AM___getriebe_DSG_LB6k_sw.sgo</t>
  </si>
  <si>
    <t>v0696k830AM___getriebe_DSG_rB6k_sw.sgo</t>
  </si>
  <si>
    <t>v0696M1302ea__getriebe_DSG_NF6M_par.sgo</t>
  </si>
  <si>
    <t>v0696M1402ea__getriebe_DSG_ZF6M_sw.sgo</t>
  </si>
  <si>
    <t>v0696m310AM___getriebe_DSG_Og6m_sw.sgo</t>
  </si>
  <si>
    <t>v0696m330AM___getriebe_DSG_Ok6m_sw.sgo</t>
  </si>
  <si>
    <t>v0696m340AM___getriebe_DSG_Rg6m_sw.sgo</t>
  </si>
  <si>
    <t>v0696m410AM___getriebe_DSG_Og6m_sw.sgo</t>
  </si>
  <si>
    <t>v0696m430AM___getriebe_DSG_Ok6m_sw.sgo</t>
  </si>
  <si>
    <t>v0696m440AM___getriebe_DSG_Rg6m_sw.sgo</t>
  </si>
  <si>
    <t>v0696m560AM___getriebe_DSG_Rg6m_sw.sgo</t>
  </si>
  <si>
    <t>v0696m570AM___getriebe_DSG_Ok6m_sw.sgo</t>
  </si>
  <si>
    <t>v0696m680AM___getriebe_DSG_Og6m_sw.sgo</t>
  </si>
  <si>
    <t>v0696m810AM___getriebe_DSG_Og6m_sw.sgo</t>
  </si>
  <si>
    <t>v0696m830AM___getriebe_DSG_Ok6m_sw.sgo</t>
  </si>
  <si>
    <t>v0696m840AM___getriebe_DSG_Rg6m_sw.sgo</t>
  </si>
  <si>
    <t>v0696o230AM___getriebe_DSG_rJ6o_sw.sgo</t>
  </si>
  <si>
    <t>v0696o300AM___getriebe_DSG_rJ6o_sw.sgo</t>
  </si>
  <si>
    <t>v0696o310AM___getriebe_DSG_rJ6o_sw.sgo</t>
  </si>
  <si>
    <t>v0696o610AM___getriebe_DSG_rJ6o_sw.sgo</t>
  </si>
  <si>
    <t>v0696o620AM___getriebe_DSG_rJ6o_sw.sgo</t>
  </si>
  <si>
    <t>v0696o680AM___getriebe_DSG_rJ6o_sw.sgo</t>
  </si>
  <si>
    <t>v0696o690AM___getriebe_DSG_rJ6o_sw.sgo</t>
  </si>
  <si>
    <t>v0696o700AM___getriebe_DSG_rJ6o_sw.sgo</t>
  </si>
  <si>
    <t>v0696o710AM___getriebe_DSG_rJ6o_sw.sgo</t>
  </si>
  <si>
    <t>v0696o800AM___getriebe_DSG_rJ6o_sw.sgo</t>
  </si>
  <si>
    <t>v0696o810AM___getriebe_DSG_rJ6o_sw.sgo</t>
  </si>
  <si>
    <t>v0696p310AM___getriebe_DSG_rU6p_sw.sgo</t>
  </si>
  <si>
    <t>v0696p610AM___getriebe_DSG_rU6p_sw.sgo</t>
  </si>
  <si>
    <t>v0696p710AM___getriebe_DSG_rU6p_sw.sgo</t>
  </si>
  <si>
    <t>v0696p810AM___getriebe_DSG_rU6p_sw.sgo</t>
  </si>
  <si>
    <t>v0696R1502ea__getriebe_DSG_RG6R_par.sgo</t>
  </si>
  <si>
    <t>v0696R1502ea__getriebe_DSG_RG6R_sw.sgo</t>
  </si>
  <si>
    <t>v0696x330AM___getriebe_DSG_DD6x_sw.sgo</t>
  </si>
  <si>
    <t>v0696x580AM___getriebe_DSG_DD6x_sw.sgo</t>
  </si>
  <si>
    <t>v0696x680AM___getriebe_DSG_DD6x_sw.sgo</t>
  </si>
  <si>
    <t>v0696x710AM___getriebe_DSG_DD6x_sw.sgo</t>
  </si>
  <si>
    <t>v0696x810AM___getriebe_DSG_DD6x_sw.sgo</t>
  </si>
  <si>
    <t>v0697B0102ea__getriebe_DSG_RQ7B_sw.sgo</t>
  </si>
  <si>
    <t>v0697E0202ea__getriebe_DSG_RO7E_sw.sgo</t>
  </si>
  <si>
    <t>v0697P0102ea__getriebe_DSG_RG7P_sw.sgo</t>
  </si>
  <si>
    <t>v0697T050AM___getriebe_DSG_OJ7T_sw.sgo</t>
  </si>
  <si>
    <t>v0697T090AM___getriebe_DSG_OJ7T_sw.sgo</t>
  </si>
  <si>
    <t>v0698H0702ea__getriebe_DSG_RM8H_sw.sgo</t>
  </si>
  <si>
    <t>v0698H4002ea__getriebe_DSG_RP8H_sw.sgo</t>
  </si>
  <si>
    <t>v0698H4302ea__getriebe_DSG_RM8H_sw.sgo</t>
  </si>
  <si>
    <t>v0698H6002ea__getriebe_DSG_RP8H_sw.sgo</t>
  </si>
  <si>
    <t>v0698H6302ea__getriebe_DSG_RM8H_sw.sgo</t>
  </si>
  <si>
    <t>v0698J1602ea__getriebe_DSG_RF8J_sw.sgo</t>
  </si>
  <si>
    <t>v0698J4002ea__getriebe_DSG_RF8J_sw.sgo</t>
  </si>
  <si>
    <t>v0698J4102ea__getriebe_DSG_RW8J_sw.sgo</t>
  </si>
  <si>
    <t>v0698J4202ea__getriebe_DSG_NF8J_sw.sgo</t>
  </si>
  <si>
    <t>v0698J4302ea__getriebe_DSG_NW8J_sw.sgo</t>
  </si>
  <si>
    <t>v0698J6002ea__getriebe_DSG_RF8J_sw.sgo</t>
  </si>
  <si>
    <t>v0698J6102ea__getriebe_DSG_RW8J_sw.sgo</t>
  </si>
  <si>
    <t>v0698J6202ea__getriebe_DSG_NF8J_sw.sgo</t>
  </si>
  <si>
    <t>v0698J6302ea__getriebe_DSG_NW8J_sw.sgo</t>
  </si>
  <si>
    <t>v0698J6402ea__getriebe_DSG_ZF8J_sw.sgo</t>
  </si>
  <si>
    <t>v0698J6502ea__getriebe_DSG_fF8J_sw.sgo</t>
  </si>
  <si>
    <t>v0698L0402ea__getriebe_DSG_RQ8L_sw.sgo</t>
  </si>
  <si>
    <t>v0698L4002ea__getriebe_DSG_RQ8L_sw.sgo</t>
  </si>
  <si>
    <t>v0698L6002ea__getriebe_DSG_RQ8L_sw.sgo</t>
  </si>
  <si>
    <t>v0698w0102ec__getriebe_DSG_eT8w_sw.sgo</t>
  </si>
  <si>
    <t>v0698x0502ec__getriebe_DSG_MP8x_sw.sgo</t>
  </si>
  <si>
    <t>v0698x0602ec__getriebe_DSG_VP8x_sw.sgo</t>
  </si>
  <si>
    <t>v0698X0802ea__getriebe_DSG_NG8X_sw.sgo</t>
  </si>
  <si>
    <t>v0698X0902ea__getriebe_DSG_RG8X_sw.sgo</t>
  </si>
  <si>
    <t>v0698x3402ec__getriebe_DSG_MP8x_sw.sgo</t>
  </si>
  <si>
    <t>v0698X4002ea__getriebe_DSG_RG8X_sw.sgo</t>
  </si>
  <si>
    <t>v0698X4102ea__getriebe_DSG_NG8X_sw.sgo</t>
  </si>
  <si>
    <t>v0698X6002ea__getriebe_DSG_RG8X_sw.sgo</t>
  </si>
  <si>
    <t>v0698X6102ea__getriebe_DSG_NG8X_sw.sgo</t>
  </si>
  <si>
    <t>v0698X6202ea__getriebe_DSG_ZG8X_sw.sgo</t>
  </si>
  <si>
    <t>v0698X6302ea__getriebe_DSG_fG8X_sw.sgo</t>
  </si>
  <si>
    <t>v0698Y0602ea__getriebe_DSG_RN8Y_sw.sgo</t>
  </si>
  <si>
    <t>v0698Y4002ea__getriebe_DSG_RO8Y_sw.sgo</t>
  </si>
  <si>
    <t>v0698Y4102ea__getriebe_DSG_RN8Y_sw.sgo</t>
  </si>
  <si>
    <t>v0698Y6002ea__getriebe_DSG_RO8Y_sw.sgo</t>
  </si>
  <si>
    <t>v0698Y6102ea__getriebe_DSG_RN8Y_sw.sgo</t>
  </si>
  <si>
    <t>v0698z2402ec__getriebe_DSG_mW8z_sw.sgo</t>
  </si>
  <si>
    <t>v0698z2502ec__getriebe_DSG_OW8z_sw.sgo</t>
  </si>
  <si>
    <t>v0699A0302ea__getriebe_DSG_RD9A_sw.sgo</t>
  </si>
  <si>
    <t>v0699A4002ea__getriebe_DSG_RD9A_sw.sgo</t>
  </si>
  <si>
    <t>v0699A6002ea__getriebe_DSG_RD9A_sw.sgo</t>
  </si>
  <si>
    <t>v0699f1302ec__getriebe_DSG_Zl9f_sw.sgo</t>
  </si>
  <si>
    <t>v0699g3302ec__getriebe_DSG_NW9g_sw.sgo</t>
  </si>
  <si>
    <t>v0699g3402ec__getriebe_DSG_RW9g_sw.sgo</t>
  </si>
  <si>
    <t>v0699j3902ec__getriebe_DSG_Rc9j_sw.sgo</t>
  </si>
  <si>
    <t>v0699j4002ec__getriebe_DSG_Zc9j_sw.sgo</t>
  </si>
  <si>
    <t>v0699j4102ec__getriebe_DSG_fc9j_sw.sgo</t>
  </si>
  <si>
    <t>v0699k4302ec__getriebe_DSG_fl9k_sw.sgo</t>
  </si>
  <si>
    <t>v0699k4402ec__getriebe_DSG_Zl9k_sw.sgo</t>
  </si>
  <si>
    <t>v0699p100AM___getriebe_DSG_DD9p_sw.sgo</t>
  </si>
  <si>
    <t>v0699u130AM___getriebe_DSG_rB9u_sw.sgo</t>
  </si>
  <si>
    <t>v0699w100AM___getriebe_DSG_OJ9w_sw.sgo</t>
  </si>
  <si>
    <t>v0699x100AM___getriebe_DSG_rJ9x_sw.sgo</t>
  </si>
  <si>
    <t>v069A8100AM___getriebe_DSG_OVA8_sw.sgo</t>
  </si>
  <si>
    <t>v069B91502ec__getriebe_DSG_NPB9_sw.sgo</t>
  </si>
  <si>
    <t>v069B93202ec__getriebe_DSG_NPB9_sw.sgo</t>
  </si>
  <si>
    <t>v069D8100AM___getriebe_DSG_DDD8_sw.sgo</t>
  </si>
  <si>
    <t>v069D8600AM___getriebe_DSG_DDD8_sw.sgo</t>
  </si>
  <si>
    <t>v069E2630AM___getriebe_DSG_OVE2_sw.sgo</t>
  </si>
  <si>
    <t>v069E5620AM___getriebe_DSG_rBE5_sw.sgo</t>
  </si>
  <si>
    <t>v069E7300AM___getriebe_DSG_OJE7_sw.sgo</t>
  </si>
  <si>
    <t>v069E7330AM___getriebe_DSG_RJE7_sw.sgo</t>
  </si>
  <si>
    <t>v069E7600AM___getriebe_DSG_OJE7_sw.sgo</t>
  </si>
  <si>
    <t>v069E7620AM___getriebe_DSG_RgE7_sw.sgo</t>
  </si>
  <si>
    <t>v069E7650AM___getriebe_DSG_OkE7_sw.sgo</t>
  </si>
  <si>
    <t>v069E7660AM___getriebe_DSG_OgE7_sw.sgo</t>
  </si>
  <si>
    <t>v069E7670AM___getriebe_DSG_RJE7_sw.sgo</t>
  </si>
  <si>
    <t>v069E8300AM___getriebe_DSG_rJE8_sw.sgo</t>
  </si>
  <si>
    <t>v069E8600AM___getriebe_DSG_rJE8_sw.sgo</t>
  </si>
  <si>
    <t>v069E9610AM___getriebe_DSG_rUE9_sw.sgo</t>
  </si>
  <si>
    <t>v069E9710AM___getriebe_DSG_rUE9_sw.sgo</t>
  </si>
  <si>
    <t>v069FD060AM___getriebe_DSG_rJFD_sw.sgo</t>
  </si>
  <si>
    <t>v069FN010AM___getriebe_DSG_rDFN_sw.sgo</t>
  </si>
  <si>
    <t>v069GM020AM___getriebe_DSG_DDGM_sw.sgo</t>
  </si>
  <si>
    <t>v069GQ030AM___getriebe_DSG_rBGQ_sw.sgo</t>
  </si>
  <si>
    <t>v069GS010AM___getriebe_DSG_LnGS_sw.sgo</t>
  </si>
  <si>
    <t>v069GU010AM___getriebe_DSG_rJGU_sw.sgo</t>
  </si>
  <si>
    <t>v069GV020AM___getriebe_DSG_rUGV_sw.sgo</t>
  </si>
  <si>
    <t>v069H5400AM___getriebe_DSG_DDH5_sw.sgo</t>
  </si>
  <si>
    <t>v069H8400AM___getriebe_DSG_OVH8_sw.sgo</t>
  </si>
  <si>
    <t>v069J2420AM___getriebe_DSG_rBJ2_sw.sgo</t>
  </si>
  <si>
    <t>v069J5400AM___getriebe_DSG_OJJ5_sw.sgo</t>
  </si>
  <si>
    <t>v069J5420AM___getriebe_DSG_RgJ5_sw.sgo</t>
  </si>
  <si>
    <t>v069J5450AM___getriebe_DSG_OkJ5_sw.sgo</t>
  </si>
  <si>
    <t>v069J5460AM___getriebe_DSG_OgJ5_sw.sgo</t>
  </si>
  <si>
    <t>v069J5480AM___getriebe_DSG_RJJ5_sw.sgo</t>
  </si>
  <si>
    <t>v069J6400AM___getriebe_DSG_rJJ6_sw.sgo</t>
  </si>
  <si>
    <t>v069J7410AM___getriebe_DSG_rUJ7_sw.sgo</t>
  </si>
  <si>
    <t>v069K60702ec__getriebe_DSG_MPK6_sw.sgo</t>
  </si>
  <si>
    <t>v069KN3502ec__getriebe_DSG_RJKN_sw.sgo</t>
  </si>
  <si>
    <t>v069Q6030AM___getriebe_DSG_DDQ6_sw.sgo</t>
  </si>
  <si>
    <t>v069Q6200AM___getriebe_DSG_DDQ6_sw.sgo</t>
  </si>
  <si>
    <t>v069Q6500AM___getriebe_DSG_DDQ6_sw.sgo</t>
  </si>
  <si>
    <t>v069Q6600AM___getriebe_DSG_DDQ6_sw.sgo</t>
  </si>
  <si>
    <t>v069Q6620AM___getriebe_DSG_DDQ6_sw.sgo</t>
  </si>
  <si>
    <t>v069Q8020AM___getriebe_DSG_OVQ8_sw.sgo</t>
  </si>
  <si>
    <t>v069Q8200AM___getriebe_DSG_OVQ8_sw.sgo</t>
  </si>
  <si>
    <t>v069Q8500AM___getriebe_DSG_OVQ8_sw.sgo</t>
  </si>
  <si>
    <t>v069Q8600AM___getriebe_DSG_OVQ8_sw.sgo</t>
  </si>
  <si>
    <t>v069Q8610AM___getriebe_DSG_OVQ8_sw.sgo</t>
  </si>
  <si>
    <t>v069R2060AM___getriebe_DSG_rBR2_sw.sgo</t>
  </si>
  <si>
    <t>v069R2230AM___getriebe_DSG_rBR2_sw.sgo</t>
  </si>
  <si>
    <t>v069R2520AM___getriebe_DSG_rBR2_sw.sgo</t>
  </si>
  <si>
    <t>v069R2620AM___getriebe_DSG_rBR2_sw.sgo</t>
  </si>
  <si>
    <t>v069R2650AM___getriebe_DSG_rBR2_sw.sgo</t>
  </si>
  <si>
    <t>v069R4020AM___getriebe_DSG_LnR4_sw.sgo</t>
  </si>
  <si>
    <t>v069R4200AM___getriebe_DSG_LnR4_sw.sgo</t>
  </si>
  <si>
    <t>v069R4600AM___getriebe_DSG_LnR4_sw.sgo</t>
  </si>
  <si>
    <t>v069R4710AM___getriebe_DSG_LnR4_sw.sgo</t>
  </si>
  <si>
    <t>v069R5100AM___getriebe_DSG_OJR5_sw.sgo</t>
  </si>
  <si>
    <t>v069R5130AM___getriebe_DSG_OJR5_sw.sgo</t>
  </si>
  <si>
    <t>v069R5150AM___getriebe_DSG_RgR5_sw.sgo</t>
  </si>
  <si>
    <t>v069R5180AM___getriebe_DSG_OkR5_sw.sgo</t>
  </si>
  <si>
    <t>v069R5190AM___getriebe_DSG_OgR5_sw.sgo</t>
  </si>
  <si>
    <t>v069R5200AM___getriebe_DSG_OJR5_sw.sgo</t>
  </si>
  <si>
    <t>v069R5220AM___getriebe_DSG_RgR5_sw.sgo</t>
  </si>
  <si>
    <t>v069R5250AM___getriebe_DSG_OkR5_sw.sgo</t>
  </si>
  <si>
    <t>v069R5260AM___getriebe_DSG_OgR5_sw.sgo</t>
  </si>
  <si>
    <t>v069R5270AM___getriebe_DSG_RJR5_sw.sgo</t>
  </si>
  <si>
    <t>v069R5290AM___getriebe_DSG_RJR5_sw.sgo</t>
  </si>
  <si>
    <t>v069R5500AM___getriebe_DSG_OJR5_sw.sgo</t>
  </si>
  <si>
    <t>v069R5520AM___getriebe_DSG_RgR5_sw.sgo</t>
  </si>
  <si>
    <t>v069R5560AM___getriebe_DSG_OgR5_sw.sgo</t>
  </si>
  <si>
    <t>v069R5570AM___getriebe_DSG_RJR5_sw.sgo</t>
  </si>
  <si>
    <t>v069R5600AM___getriebe_DSG_OJR5_sw.sgo</t>
  </si>
  <si>
    <t>v069R5620AM___getriebe_DSG_RgR5_sw.sgo</t>
  </si>
  <si>
    <t>v069R5650AM___getriebe_DSG_OkR5_sw.sgo</t>
  </si>
  <si>
    <t>v069R5660AM___getriebe_DSG_OgR5_sw.sgo</t>
  </si>
  <si>
    <t>v069R5670AM___getriebe_DSG_RJR5_sw.sgo</t>
  </si>
  <si>
    <t>v069R5690AM___getriebe_DSG_RJR5_sw.sgo</t>
  </si>
  <si>
    <t>v069R5760AM___getriebe_DSG_OgR5_sw.sgo</t>
  </si>
  <si>
    <t>v069R5910AM___getriebe_DSG_RgR5_sw.sgo</t>
  </si>
  <si>
    <t>v069R6020AM___getriebe_DSG_rJR6_sw.sgo</t>
  </si>
  <si>
    <t>v069R6030AM___getriebe_DSG_rJR6_sw.sgo</t>
  </si>
  <si>
    <t>v069R6200AM___getriebe_DSG_rJR6_sw.sgo</t>
  </si>
  <si>
    <t>v069R6500AM___getriebe_DSG_rJR6_sw.sgo</t>
  </si>
  <si>
    <t>v069R6600AM___getriebe_DSG_rJR6_sw.sgo</t>
  </si>
  <si>
    <t>v069R6610AM___getriebe_DSG_rJR6_par.sgo</t>
  </si>
  <si>
    <t>v069R6610AM___getriebe_DSG_rJR6_sw.sgo</t>
  </si>
  <si>
    <t>v069R7040AM___getriebe_DSG_rUR7_sw.sgo</t>
  </si>
  <si>
    <t>v069R7210AM___getriebe_DSG_rUR7_sw.sgo</t>
  </si>
  <si>
    <t>v069R7510AM___getriebe_DSG_rUR7_sw.sgo</t>
  </si>
  <si>
    <t>v069R7610AM___getriebe_DSG_rUR7_sw.sgo</t>
  </si>
  <si>
    <t>v069R7630AM___getriebe_DSG_rUR7_sw.sgo</t>
  </si>
  <si>
    <t>v069SV1902ec__getriebe_DSG_RJSV_sw.sgo</t>
  </si>
  <si>
    <t>v069SV2502ec__getriebe_DSG_RJSV_sw.sgo</t>
  </si>
  <si>
    <t>v069U43002ec__getriebe_DSG_MPU4_sw.sgo</t>
  </si>
  <si>
    <t>v069W51202ec__getriebe_DSG_flW5_sw.sgo</t>
  </si>
  <si>
    <t>v069XG600AM___getriebe_DSG_OJXG_sw.sgo</t>
  </si>
  <si>
    <t>v069XG620AM___getriebe_DSG_RgXG_sw.sgo</t>
  </si>
  <si>
    <t>v069XG660AM___getriebe_DSG_OgXG_sw.sgo</t>
  </si>
  <si>
    <t>v069XG680AM___getriebe_DSG_RJXG_sw.sgo</t>
  </si>
  <si>
    <t>v069XW0502ec__getriebe_DSG_RJXW_sw.sgo</t>
  </si>
  <si>
    <t>v069XW1102ec__getriebe_DSG_RJXW_sw.sgo</t>
  </si>
  <si>
    <t>v074B3405N1___Lenkung.sgo</t>
  </si>
  <si>
    <t>v074B3745N1___Lenkung.sgo</t>
  </si>
  <si>
    <t>v074B3755N1___Lenkung.sgo</t>
  </si>
  <si>
    <t>v074B3765N1___Lenkung.sgo</t>
  </si>
  <si>
    <t>v074B3775N1___Lenkung.sgo</t>
  </si>
  <si>
    <t>v074L0511K0___Lenkung_2301.sgo</t>
  </si>
  <si>
    <t>v074L0511K0___Lenkung_2501.sgo</t>
  </si>
  <si>
    <t>v074L0781K0___Lenkung_2301.sgo</t>
  </si>
  <si>
    <t>v074L0791K0___Lenkung_2301.sgo</t>
  </si>
  <si>
    <t>v074L1501K0___Lenkung_2301.sgo</t>
  </si>
  <si>
    <t>v074L1558J0___Lenkung_2302.sgo</t>
  </si>
  <si>
    <t>v074L1568J0___Lenkung_2302.sgo</t>
  </si>
  <si>
    <t>v074L1678J0___Lenkung_2302.sgo</t>
  </si>
  <si>
    <t>v074L2321K0___Lenkung_2301.sgo</t>
  </si>
  <si>
    <t>v074L2321K0___Lenkung_2501.sgo</t>
  </si>
  <si>
    <t>v074L2331K0___Lenkung_2301.sgo</t>
  </si>
  <si>
    <t>v074L2331K0___Lenkung_2501.sgo</t>
  </si>
  <si>
    <t>v074L2341K0___Lenkung_2301.sgo</t>
  </si>
  <si>
    <t>v074L2341K0___Lenkung_2501.sgo</t>
  </si>
  <si>
    <t>v074L2358J0___Lenkung_2302.sgo</t>
  </si>
  <si>
    <t>v074L2368J0___Lenkung_2302.sgo</t>
  </si>
  <si>
    <t>v074L2378J0___Lenkung_2302.sgo</t>
  </si>
  <si>
    <t>v074m0511k0___lenkung.sgo</t>
  </si>
  <si>
    <t>v074m0788p0___lenkung.sgo</t>
  </si>
  <si>
    <t>v074m0798p0___lenkung.sgo</t>
  </si>
  <si>
    <t>v074M1508J0___Lenkung.sgo</t>
  </si>
  <si>
    <t>v074M1558J0___Lenkung.sgo</t>
  </si>
  <si>
    <t>v074M1568J0___Lenkung.sgo</t>
  </si>
  <si>
    <t>v074M1678J0___Lenkung.sgo</t>
  </si>
  <si>
    <t>v074N0511K0___Lenkung_Reibung.sgo</t>
  </si>
  <si>
    <t>v074N2321K0___Lenkung_Reibung.sgo</t>
  </si>
  <si>
    <t>v074N2331K0___Lenkung_Reibung.sgo</t>
  </si>
  <si>
    <t>v074N2341K0___Lenkung_Reibung.sgo</t>
  </si>
  <si>
    <t>v074N2358J0___Lenkung_Reibung.sgo</t>
  </si>
  <si>
    <t>v074N2368J0___Lenkung_Reibung.sgo</t>
  </si>
  <si>
    <t>v074N2378J0___Lenkung_Reibung.sgo</t>
  </si>
  <si>
    <t>v074N2398J0___Lenkung_Reibung.sgo</t>
  </si>
  <si>
    <t>v074N2408J0___Lenkung_Reibung.sgo</t>
  </si>
  <si>
    <t>v074N2418J0___Lenkung_Reibung.sgo</t>
  </si>
  <si>
    <t>v074N2431K0___Lenkung.sgo</t>
  </si>
  <si>
    <t>v074N2935N0___Lenkung.sgo</t>
  </si>
  <si>
    <t>v074N2965N0___Lenkung_3305.sgo</t>
  </si>
  <si>
    <t>v074N2965N0___Lenkung_3501.sgo</t>
  </si>
  <si>
    <t>v074N2995N0___Lenkung_3501.sgo</t>
  </si>
  <si>
    <t>v074N3025N0___Lenkung_3501.sgo</t>
  </si>
  <si>
    <t>VAS910420FS_0030.sgo</t>
  </si>
  <si>
    <t>ZSTC_D3_0160.sgo</t>
  </si>
  <si>
    <t>ZSTC_Q7_0140.sgo</t>
  </si>
  <si>
    <t>zzz.zzz</t>
  </si>
  <si>
    <t>Brand_A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等线"/>
      <family val="2"/>
      <charset val="134"/>
      <scheme val="minor"/>
    </font>
    <font>
      <sz val="9"/>
      <name val="等线"/>
      <family val="2"/>
      <charset val="13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2">
    <xf numFmtId="0" fontId="0" fillId="0" borderId="0" xfId="0">
      <alignment vertical="center"/>
    </xf>
    <xf numFmtId="0" fontId="0" fillId="0" borderId="0" xfId="0" applyNumberFormat="1">
      <alignment vertical="center"/>
    </xf>
  </cellXfs>
  <cellStyles count="1">
    <cellStyle name="常规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025FED9-049E-47F3-807D-C9D28D98EB00}" autoFormatId="16" applyNumberFormats="0" applyBorderFormats="0" applyFontFormats="0" applyPatternFormats="0" applyAlignmentFormats="0" applyWidthHeightFormats="0">
  <queryTableRefresh nextId="6">
    <queryTableFields count="1">
      <queryTableField id="4" name="中的卷是" tableColumnId="4"/>
    </queryTableFields>
    <queryTableDeletedFields count="4">
      <deletedField name="Column1"/>
      <deletedField name="驱动器"/>
      <deletedField name="D"/>
      <deletedField name="Data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FBF2F2F-BE3D-40B2-BC6E-D0BE2F6DE580}" name="tp" displayName="tp" ref="A1:A9817" tableType="queryTable" totalsRowShown="0">
  <autoFilter ref="A1:A9817" xr:uid="{CFBF2F2F-BE3D-40B2-BC6E-D0BE2F6DE580}"/>
  <tableColumns count="1">
    <tableColumn id="4" xr3:uid="{76408CBA-A009-44E6-944B-53DB4AADFC7C}" uniqueName="4" name="Brand_A" queryTableFieldId="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主题​​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315109-5A1B-4C08-A1B1-AE4FEFB58BE0}">
  <dimension ref="A1:A9817"/>
  <sheetViews>
    <sheetView tabSelected="1" topLeftCell="A25" workbookViewId="0">
      <selection activeCell="A2" sqref="A2"/>
    </sheetView>
  </sheetViews>
  <sheetFormatPr defaultRowHeight="14" x14ac:dyDescent="0.3"/>
  <cols>
    <col min="1" max="1" width="40.9140625" customWidth="1"/>
    <col min="2" max="2" width="11.6640625" bestFit="1" customWidth="1"/>
  </cols>
  <sheetData>
    <row r="1" spans="1:1" x14ac:dyDescent="0.3">
      <c r="A1" t="s">
        <v>9816</v>
      </c>
    </row>
    <row r="2" spans="1:1" x14ac:dyDescent="0.3">
      <c r="A2" s="1" t="s">
        <v>0</v>
      </c>
    </row>
    <row r="3" spans="1:1" x14ac:dyDescent="0.3">
      <c r="A3" s="1" t="s">
        <v>1</v>
      </c>
    </row>
    <row r="4" spans="1:1" x14ac:dyDescent="0.3">
      <c r="A4" s="1" t="s">
        <v>2</v>
      </c>
    </row>
    <row r="5" spans="1:1" x14ac:dyDescent="0.3">
      <c r="A5" s="1" t="s">
        <v>3</v>
      </c>
    </row>
    <row r="6" spans="1:1" x14ac:dyDescent="0.3">
      <c r="A6" s="1" t="s">
        <v>4</v>
      </c>
    </row>
    <row r="7" spans="1:1" x14ac:dyDescent="0.3">
      <c r="A7" s="1" t="s">
        <v>5</v>
      </c>
    </row>
    <row r="8" spans="1:1" x14ac:dyDescent="0.3">
      <c r="A8" s="1" t="s">
        <v>6</v>
      </c>
    </row>
    <row r="9" spans="1:1" x14ac:dyDescent="0.3">
      <c r="A9" s="1" t="s">
        <v>7</v>
      </c>
    </row>
    <row r="10" spans="1:1" x14ac:dyDescent="0.3">
      <c r="A10" s="1" t="s">
        <v>8</v>
      </c>
    </row>
    <row r="11" spans="1:1" x14ac:dyDescent="0.3">
      <c r="A11" s="1" t="s">
        <v>9</v>
      </c>
    </row>
    <row r="12" spans="1:1" x14ac:dyDescent="0.3">
      <c r="A12" s="1" t="s">
        <v>10</v>
      </c>
    </row>
    <row r="13" spans="1:1" x14ac:dyDescent="0.3">
      <c r="A13" s="1" t="s">
        <v>11</v>
      </c>
    </row>
    <row r="14" spans="1:1" x14ac:dyDescent="0.3">
      <c r="A14" s="1" t="s">
        <v>12</v>
      </c>
    </row>
    <row r="15" spans="1:1" x14ac:dyDescent="0.3">
      <c r="A15" s="1" t="s">
        <v>13</v>
      </c>
    </row>
    <row r="16" spans="1:1" x14ac:dyDescent="0.3">
      <c r="A16" s="1" t="s">
        <v>14</v>
      </c>
    </row>
    <row r="17" spans="1:1" x14ac:dyDescent="0.3">
      <c r="A17" s="1" t="s">
        <v>15</v>
      </c>
    </row>
    <row r="18" spans="1:1" x14ac:dyDescent="0.3">
      <c r="A18" s="1" t="s">
        <v>16</v>
      </c>
    </row>
    <row r="19" spans="1:1" x14ac:dyDescent="0.3">
      <c r="A19" s="1" t="s">
        <v>17</v>
      </c>
    </row>
    <row r="20" spans="1:1" x14ac:dyDescent="0.3">
      <c r="A20" s="1" t="s">
        <v>18</v>
      </c>
    </row>
    <row r="21" spans="1:1" x14ac:dyDescent="0.3">
      <c r="A21" s="1" t="s">
        <v>19</v>
      </c>
    </row>
    <row r="22" spans="1:1" x14ac:dyDescent="0.3">
      <c r="A22" s="1" t="s">
        <v>20</v>
      </c>
    </row>
    <row r="23" spans="1:1" x14ac:dyDescent="0.3">
      <c r="A23" s="1" t="s">
        <v>21</v>
      </c>
    </row>
    <row r="24" spans="1:1" x14ac:dyDescent="0.3">
      <c r="A24" s="1" t="s">
        <v>22</v>
      </c>
    </row>
    <row r="25" spans="1:1" x14ac:dyDescent="0.3">
      <c r="A25" s="1" t="s">
        <v>23</v>
      </c>
    </row>
    <row r="26" spans="1:1" x14ac:dyDescent="0.3">
      <c r="A26" s="1" t="s">
        <v>24</v>
      </c>
    </row>
    <row r="27" spans="1:1" x14ac:dyDescent="0.3">
      <c r="A27" s="1" t="s">
        <v>25</v>
      </c>
    </row>
    <row r="28" spans="1:1" x14ac:dyDescent="0.3">
      <c r="A28" s="1" t="s">
        <v>26</v>
      </c>
    </row>
    <row r="29" spans="1:1" x14ac:dyDescent="0.3">
      <c r="A29" s="1" t="s">
        <v>27</v>
      </c>
    </row>
    <row r="30" spans="1:1" x14ac:dyDescent="0.3">
      <c r="A30" s="1" t="s">
        <v>28</v>
      </c>
    </row>
    <row r="31" spans="1:1" x14ac:dyDescent="0.3">
      <c r="A31" s="1" t="s">
        <v>29</v>
      </c>
    </row>
    <row r="32" spans="1:1" x14ac:dyDescent="0.3">
      <c r="A32" s="1" t="s">
        <v>30</v>
      </c>
    </row>
    <row r="33" spans="1:1" x14ac:dyDescent="0.3">
      <c r="A33" s="1" t="s">
        <v>31</v>
      </c>
    </row>
    <row r="34" spans="1:1" x14ac:dyDescent="0.3">
      <c r="A34" s="1" t="s">
        <v>32</v>
      </c>
    </row>
    <row r="35" spans="1:1" x14ac:dyDescent="0.3">
      <c r="A35" s="1" t="s">
        <v>33</v>
      </c>
    </row>
    <row r="36" spans="1:1" x14ac:dyDescent="0.3">
      <c r="A36" s="1" t="s">
        <v>34</v>
      </c>
    </row>
    <row r="37" spans="1:1" x14ac:dyDescent="0.3">
      <c r="A37" s="1" t="s">
        <v>35</v>
      </c>
    </row>
    <row r="38" spans="1:1" x14ac:dyDescent="0.3">
      <c r="A38" s="1" t="s">
        <v>36</v>
      </c>
    </row>
    <row r="39" spans="1:1" x14ac:dyDescent="0.3">
      <c r="A39" s="1" t="s">
        <v>37</v>
      </c>
    </row>
    <row r="40" spans="1:1" x14ac:dyDescent="0.3">
      <c r="A40" s="1" t="s">
        <v>38</v>
      </c>
    </row>
    <row r="41" spans="1:1" x14ac:dyDescent="0.3">
      <c r="A41" s="1" t="s">
        <v>39</v>
      </c>
    </row>
    <row r="42" spans="1:1" x14ac:dyDescent="0.3">
      <c r="A42" s="1" t="s">
        <v>40</v>
      </c>
    </row>
    <row r="43" spans="1:1" x14ac:dyDescent="0.3">
      <c r="A43" s="1" t="s">
        <v>41</v>
      </c>
    </row>
    <row r="44" spans="1:1" x14ac:dyDescent="0.3">
      <c r="A44" s="1" t="s">
        <v>42</v>
      </c>
    </row>
    <row r="45" spans="1:1" x14ac:dyDescent="0.3">
      <c r="A45" s="1" t="s">
        <v>43</v>
      </c>
    </row>
    <row r="46" spans="1:1" x14ac:dyDescent="0.3">
      <c r="A46" s="1" t="s">
        <v>44</v>
      </c>
    </row>
    <row r="47" spans="1:1" x14ac:dyDescent="0.3">
      <c r="A47" s="1" t="s">
        <v>45</v>
      </c>
    </row>
    <row r="48" spans="1:1" x14ac:dyDescent="0.3">
      <c r="A48" s="1" t="s">
        <v>46</v>
      </c>
    </row>
    <row r="49" spans="1:1" x14ac:dyDescent="0.3">
      <c r="A49" s="1" t="s">
        <v>47</v>
      </c>
    </row>
    <row r="50" spans="1:1" x14ac:dyDescent="0.3">
      <c r="A50" s="1" t="s">
        <v>48</v>
      </c>
    </row>
    <row r="51" spans="1:1" x14ac:dyDescent="0.3">
      <c r="A51" s="1" t="s">
        <v>49</v>
      </c>
    </row>
    <row r="52" spans="1:1" x14ac:dyDescent="0.3">
      <c r="A52" s="1" t="s">
        <v>50</v>
      </c>
    </row>
    <row r="53" spans="1:1" x14ac:dyDescent="0.3">
      <c r="A53" s="1" t="s">
        <v>51</v>
      </c>
    </row>
    <row r="54" spans="1:1" x14ac:dyDescent="0.3">
      <c r="A54" s="1" t="s">
        <v>52</v>
      </c>
    </row>
    <row r="55" spans="1:1" x14ac:dyDescent="0.3">
      <c r="A55" s="1" t="s">
        <v>53</v>
      </c>
    </row>
    <row r="56" spans="1:1" x14ac:dyDescent="0.3">
      <c r="A56" s="1" t="s">
        <v>54</v>
      </c>
    </row>
    <row r="57" spans="1:1" x14ac:dyDescent="0.3">
      <c r="A57" s="1" t="s">
        <v>55</v>
      </c>
    </row>
    <row r="58" spans="1:1" x14ac:dyDescent="0.3">
      <c r="A58" s="1" t="s">
        <v>56</v>
      </c>
    </row>
    <row r="59" spans="1:1" x14ac:dyDescent="0.3">
      <c r="A59" s="1" t="s">
        <v>57</v>
      </c>
    </row>
    <row r="60" spans="1:1" x14ac:dyDescent="0.3">
      <c r="A60" s="1" t="s">
        <v>58</v>
      </c>
    </row>
    <row r="61" spans="1:1" x14ac:dyDescent="0.3">
      <c r="A61" s="1" t="s">
        <v>59</v>
      </c>
    </row>
    <row r="62" spans="1:1" x14ac:dyDescent="0.3">
      <c r="A62" s="1" t="s">
        <v>60</v>
      </c>
    </row>
    <row r="63" spans="1:1" x14ac:dyDescent="0.3">
      <c r="A63" s="1" t="s">
        <v>61</v>
      </c>
    </row>
    <row r="64" spans="1:1" x14ac:dyDescent="0.3">
      <c r="A64" s="1" t="s">
        <v>62</v>
      </c>
    </row>
    <row r="65" spans="1:1" x14ac:dyDescent="0.3">
      <c r="A65" s="1" t="s">
        <v>63</v>
      </c>
    </row>
    <row r="66" spans="1:1" x14ac:dyDescent="0.3">
      <c r="A66" s="1" t="s">
        <v>64</v>
      </c>
    </row>
    <row r="67" spans="1:1" x14ac:dyDescent="0.3">
      <c r="A67" s="1" t="s">
        <v>65</v>
      </c>
    </row>
    <row r="68" spans="1:1" x14ac:dyDescent="0.3">
      <c r="A68" s="1" t="s">
        <v>66</v>
      </c>
    </row>
    <row r="69" spans="1:1" x14ac:dyDescent="0.3">
      <c r="A69" s="1" t="s">
        <v>67</v>
      </c>
    </row>
    <row r="70" spans="1:1" x14ac:dyDescent="0.3">
      <c r="A70" s="1" t="s">
        <v>68</v>
      </c>
    </row>
    <row r="71" spans="1:1" x14ac:dyDescent="0.3">
      <c r="A71" s="1" t="s">
        <v>69</v>
      </c>
    </row>
    <row r="72" spans="1:1" x14ac:dyDescent="0.3">
      <c r="A72" s="1" t="s">
        <v>70</v>
      </c>
    </row>
    <row r="73" spans="1:1" x14ac:dyDescent="0.3">
      <c r="A73" s="1" t="s">
        <v>71</v>
      </c>
    </row>
    <row r="74" spans="1:1" x14ac:dyDescent="0.3">
      <c r="A74" s="1" t="s">
        <v>72</v>
      </c>
    </row>
    <row r="75" spans="1:1" x14ac:dyDescent="0.3">
      <c r="A75" s="1" t="s">
        <v>73</v>
      </c>
    </row>
    <row r="76" spans="1:1" x14ac:dyDescent="0.3">
      <c r="A76" s="1" t="s">
        <v>74</v>
      </c>
    </row>
    <row r="77" spans="1:1" x14ac:dyDescent="0.3">
      <c r="A77" s="1" t="s">
        <v>75</v>
      </c>
    </row>
    <row r="78" spans="1:1" x14ac:dyDescent="0.3">
      <c r="A78" s="1" t="s">
        <v>76</v>
      </c>
    </row>
    <row r="79" spans="1:1" x14ac:dyDescent="0.3">
      <c r="A79" s="1" t="s">
        <v>77</v>
      </c>
    </row>
    <row r="80" spans="1:1" x14ac:dyDescent="0.3">
      <c r="A80" s="1" t="s">
        <v>78</v>
      </c>
    </row>
    <row r="81" spans="1:1" x14ac:dyDescent="0.3">
      <c r="A81" s="1" t="s">
        <v>79</v>
      </c>
    </row>
    <row r="82" spans="1:1" x14ac:dyDescent="0.3">
      <c r="A82" s="1" t="s">
        <v>80</v>
      </c>
    </row>
    <row r="83" spans="1:1" x14ac:dyDescent="0.3">
      <c r="A83" s="1" t="s">
        <v>81</v>
      </c>
    </row>
    <row r="84" spans="1:1" x14ac:dyDescent="0.3">
      <c r="A84" s="1" t="s">
        <v>82</v>
      </c>
    </row>
    <row r="85" spans="1:1" x14ac:dyDescent="0.3">
      <c r="A85" s="1" t="s">
        <v>83</v>
      </c>
    </row>
    <row r="86" spans="1:1" x14ac:dyDescent="0.3">
      <c r="A86" s="1" t="s">
        <v>84</v>
      </c>
    </row>
    <row r="87" spans="1:1" x14ac:dyDescent="0.3">
      <c r="A87" s="1" t="s">
        <v>85</v>
      </c>
    </row>
    <row r="88" spans="1:1" x14ac:dyDescent="0.3">
      <c r="A88" s="1" t="s">
        <v>86</v>
      </c>
    </row>
    <row r="89" spans="1:1" x14ac:dyDescent="0.3">
      <c r="A89" s="1" t="s">
        <v>87</v>
      </c>
    </row>
    <row r="90" spans="1:1" x14ac:dyDescent="0.3">
      <c r="A90" s="1" t="s">
        <v>88</v>
      </c>
    </row>
    <row r="91" spans="1:1" x14ac:dyDescent="0.3">
      <c r="A91" s="1" t="s">
        <v>89</v>
      </c>
    </row>
    <row r="92" spans="1:1" x14ac:dyDescent="0.3">
      <c r="A92" s="1" t="s">
        <v>90</v>
      </c>
    </row>
    <row r="93" spans="1:1" x14ac:dyDescent="0.3">
      <c r="A93" s="1" t="s">
        <v>91</v>
      </c>
    </row>
    <row r="94" spans="1:1" x14ac:dyDescent="0.3">
      <c r="A94" s="1" t="s">
        <v>92</v>
      </c>
    </row>
    <row r="95" spans="1:1" x14ac:dyDescent="0.3">
      <c r="A95" s="1" t="s">
        <v>93</v>
      </c>
    </row>
    <row r="96" spans="1:1" x14ac:dyDescent="0.3">
      <c r="A96" s="1" t="s">
        <v>94</v>
      </c>
    </row>
    <row r="97" spans="1:1" x14ac:dyDescent="0.3">
      <c r="A97" s="1" t="s">
        <v>95</v>
      </c>
    </row>
    <row r="98" spans="1:1" x14ac:dyDescent="0.3">
      <c r="A98" s="1" t="s">
        <v>96</v>
      </c>
    </row>
    <row r="99" spans="1:1" x14ac:dyDescent="0.3">
      <c r="A99" s="1" t="s">
        <v>97</v>
      </c>
    </row>
    <row r="100" spans="1:1" x14ac:dyDescent="0.3">
      <c r="A100" s="1" t="s">
        <v>98</v>
      </c>
    </row>
    <row r="101" spans="1:1" x14ac:dyDescent="0.3">
      <c r="A101" s="1" t="s">
        <v>99</v>
      </c>
    </row>
    <row r="102" spans="1:1" x14ac:dyDescent="0.3">
      <c r="A102" s="1" t="s">
        <v>100</v>
      </c>
    </row>
    <row r="103" spans="1:1" x14ac:dyDescent="0.3">
      <c r="A103" s="1" t="s">
        <v>101</v>
      </c>
    </row>
    <row r="104" spans="1:1" x14ac:dyDescent="0.3">
      <c r="A104" s="1" t="s">
        <v>102</v>
      </c>
    </row>
    <row r="105" spans="1:1" x14ac:dyDescent="0.3">
      <c r="A105" s="1" t="s">
        <v>103</v>
      </c>
    </row>
    <row r="106" spans="1:1" x14ac:dyDescent="0.3">
      <c r="A106" s="1" t="s">
        <v>104</v>
      </c>
    </row>
    <row r="107" spans="1:1" x14ac:dyDescent="0.3">
      <c r="A107" s="1" t="s">
        <v>105</v>
      </c>
    </row>
    <row r="108" spans="1:1" x14ac:dyDescent="0.3">
      <c r="A108" s="1" t="s">
        <v>106</v>
      </c>
    </row>
    <row r="109" spans="1:1" x14ac:dyDescent="0.3">
      <c r="A109" s="1" t="s">
        <v>107</v>
      </c>
    </row>
    <row r="110" spans="1:1" x14ac:dyDescent="0.3">
      <c r="A110" s="1" t="s">
        <v>108</v>
      </c>
    </row>
    <row r="111" spans="1:1" x14ac:dyDescent="0.3">
      <c r="A111" s="1" t="s">
        <v>109</v>
      </c>
    </row>
    <row r="112" spans="1:1" x14ac:dyDescent="0.3">
      <c r="A112" s="1" t="s">
        <v>110</v>
      </c>
    </row>
    <row r="113" spans="1:1" x14ac:dyDescent="0.3">
      <c r="A113" s="1" t="s">
        <v>111</v>
      </c>
    </row>
    <row r="114" spans="1:1" x14ac:dyDescent="0.3">
      <c r="A114" s="1" t="s">
        <v>112</v>
      </c>
    </row>
    <row r="115" spans="1:1" x14ac:dyDescent="0.3">
      <c r="A115" s="1" t="s">
        <v>113</v>
      </c>
    </row>
    <row r="116" spans="1:1" x14ac:dyDescent="0.3">
      <c r="A116" s="1" t="s">
        <v>114</v>
      </c>
    </row>
    <row r="117" spans="1:1" x14ac:dyDescent="0.3">
      <c r="A117" s="1" t="s">
        <v>115</v>
      </c>
    </row>
    <row r="118" spans="1:1" x14ac:dyDescent="0.3">
      <c r="A118" s="1" t="s">
        <v>116</v>
      </c>
    </row>
    <row r="119" spans="1:1" x14ac:dyDescent="0.3">
      <c r="A119" s="1" t="s">
        <v>117</v>
      </c>
    </row>
    <row r="120" spans="1:1" x14ac:dyDescent="0.3">
      <c r="A120" s="1" t="s">
        <v>118</v>
      </c>
    </row>
    <row r="121" spans="1:1" x14ac:dyDescent="0.3">
      <c r="A121" s="1" t="s">
        <v>119</v>
      </c>
    </row>
    <row r="122" spans="1:1" x14ac:dyDescent="0.3">
      <c r="A122" s="1" t="s">
        <v>120</v>
      </c>
    </row>
    <row r="123" spans="1:1" x14ac:dyDescent="0.3">
      <c r="A123" s="1" t="s">
        <v>121</v>
      </c>
    </row>
    <row r="124" spans="1:1" x14ac:dyDescent="0.3">
      <c r="A124" s="1" t="s">
        <v>122</v>
      </c>
    </row>
    <row r="125" spans="1:1" x14ac:dyDescent="0.3">
      <c r="A125" s="1" t="s">
        <v>123</v>
      </c>
    </row>
    <row r="126" spans="1:1" x14ac:dyDescent="0.3">
      <c r="A126" s="1" t="s">
        <v>124</v>
      </c>
    </row>
    <row r="127" spans="1:1" x14ac:dyDescent="0.3">
      <c r="A127" s="1" t="s">
        <v>125</v>
      </c>
    </row>
    <row r="128" spans="1:1" x14ac:dyDescent="0.3">
      <c r="A128" s="1" t="s">
        <v>126</v>
      </c>
    </row>
    <row r="129" spans="1:1" x14ac:dyDescent="0.3">
      <c r="A129" s="1" t="s">
        <v>127</v>
      </c>
    </row>
    <row r="130" spans="1:1" x14ac:dyDescent="0.3">
      <c r="A130" s="1" t="s">
        <v>128</v>
      </c>
    </row>
    <row r="131" spans="1:1" x14ac:dyDescent="0.3">
      <c r="A131" s="1" t="s">
        <v>129</v>
      </c>
    </row>
    <row r="132" spans="1:1" x14ac:dyDescent="0.3">
      <c r="A132" s="1" t="s">
        <v>130</v>
      </c>
    </row>
    <row r="133" spans="1:1" x14ac:dyDescent="0.3">
      <c r="A133" s="1" t="s">
        <v>131</v>
      </c>
    </row>
    <row r="134" spans="1:1" x14ac:dyDescent="0.3">
      <c r="A134" s="1" t="s">
        <v>132</v>
      </c>
    </row>
    <row r="135" spans="1:1" x14ac:dyDescent="0.3">
      <c r="A135" s="1" t="s">
        <v>133</v>
      </c>
    </row>
    <row r="136" spans="1:1" x14ac:dyDescent="0.3">
      <c r="A136" s="1" t="s">
        <v>134</v>
      </c>
    </row>
    <row r="137" spans="1:1" x14ac:dyDescent="0.3">
      <c r="A137" s="1" t="s">
        <v>135</v>
      </c>
    </row>
    <row r="138" spans="1:1" x14ac:dyDescent="0.3">
      <c r="A138" s="1" t="s">
        <v>136</v>
      </c>
    </row>
    <row r="139" spans="1:1" x14ac:dyDescent="0.3">
      <c r="A139" s="1" t="s">
        <v>137</v>
      </c>
    </row>
    <row r="140" spans="1:1" x14ac:dyDescent="0.3">
      <c r="A140" s="1" t="s">
        <v>138</v>
      </c>
    </row>
    <row r="141" spans="1:1" x14ac:dyDescent="0.3">
      <c r="A141" s="1" t="s">
        <v>139</v>
      </c>
    </row>
    <row r="142" spans="1:1" x14ac:dyDescent="0.3">
      <c r="A142" s="1" t="s">
        <v>140</v>
      </c>
    </row>
    <row r="143" spans="1:1" x14ac:dyDescent="0.3">
      <c r="A143" s="1" t="s">
        <v>141</v>
      </c>
    </row>
    <row r="144" spans="1:1" x14ac:dyDescent="0.3">
      <c r="A144" s="1" t="s">
        <v>142</v>
      </c>
    </row>
    <row r="145" spans="1:1" x14ac:dyDescent="0.3">
      <c r="A145" s="1" t="s">
        <v>143</v>
      </c>
    </row>
    <row r="146" spans="1:1" x14ac:dyDescent="0.3">
      <c r="A146" s="1" t="s">
        <v>144</v>
      </c>
    </row>
    <row r="147" spans="1:1" x14ac:dyDescent="0.3">
      <c r="A147" s="1" t="s">
        <v>145</v>
      </c>
    </row>
    <row r="148" spans="1:1" x14ac:dyDescent="0.3">
      <c r="A148" s="1" t="s">
        <v>146</v>
      </c>
    </row>
    <row r="149" spans="1:1" x14ac:dyDescent="0.3">
      <c r="A149" s="1" t="s">
        <v>147</v>
      </c>
    </row>
    <row r="150" spans="1:1" x14ac:dyDescent="0.3">
      <c r="A150" s="1" t="s">
        <v>148</v>
      </c>
    </row>
    <row r="151" spans="1:1" x14ac:dyDescent="0.3">
      <c r="A151" s="1" t="s">
        <v>149</v>
      </c>
    </row>
    <row r="152" spans="1:1" x14ac:dyDescent="0.3">
      <c r="A152" s="1" t="s">
        <v>150</v>
      </c>
    </row>
    <row r="153" spans="1:1" x14ac:dyDescent="0.3">
      <c r="A153" s="1" t="s">
        <v>151</v>
      </c>
    </row>
    <row r="154" spans="1:1" x14ac:dyDescent="0.3">
      <c r="A154" s="1" t="s">
        <v>152</v>
      </c>
    </row>
    <row r="155" spans="1:1" x14ac:dyDescent="0.3">
      <c r="A155" s="1" t="s">
        <v>153</v>
      </c>
    </row>
    <row r="156" spans="1:1" x14ac:dyDescent="0.3">
      <c r="A156" s="1" t="s">
        <v>154</v>
      </c>
    </row>
    <row r="157" spans="1:1" x14ac:dyDescent="0.3">
      <c r="A157" s="1" t="s">
        <v>155</v>
      </c>
    </row>
    <row r="158" spans="1:1" x14ac:dyDescent="0.3">
      <c r="A158" s="1" t="s">
        <v>156</v>
      </c>
    </row>
    <row r="159" spans="1:1" x14ac:dyDescent="0.3">
      <c r="A159" s="1" t="s">
        <v>157</v>
      </c>
    </row>
    <row r="160" spans="1:1" x14ac:dyDescent="0.3">
      <c r="A160" s="1" t="s">
        <v>158</v>
      </c>
    </row>
    <row r="161" spans="1:1" x14ac:dyDescent="0.3">
      <c r="A161" s="1" t="s">
        <v>159</v>
      </c>
    </row>
    <row r="162" spans="1:1" x14ac:dyDescent="0.3">
      <c r="A162" s="1" t="s">
        <v>160</v>
      </c>
    </row>
    <row r="163" spans="1:1" x14ac:dyDescent="0.3">
      <c r="A163" s="1" t="s">
        <v>161</v>
      </c>
    </row>
    <row r="164" spans="1:1" x14ac:dyDescent="0.3">
      <c r="A164" s="1" t="s">
        <v>162</v>
      </c>
    </row>
    <row r="165" spans="1:1" x14ac:dyDescent="0.3">
      <c r="A165" s="1" t="s">
        <v>163</v>
      </c>
    </row>
    <row r="166" spans="1:1" x14ac:dyDescent="0.3">
      <c r="A166" s="1" t="s">
        <v>164</v>
      </c>
    </row>
    <row r="167" spans="1:1" x14ac:dyDescent="0.3">
      <c r="A167" s="1" t="s">
        <v>165</v>
      </c>
    </row>
    <row r="168" spans="1:1" x14ac:dyDescent="0.3">
      <c r="A168" s="1" t="s">
        <v>166</v>
      </c>
    </row>
    <row r="169" spans="1:1" x14ac:dyDescent="0.3">
      <c r="A169" s="1" t="s">
        <v>167</v>
      </c>
    </row>
    <row r="170" spans="1:1" x14ac:dyDescent="0.3">
      <c r="A170" s="1" t="s">
        <v>168</v>
      </c>
    </row>
    <row r="171" spans="1:1" x14ac:dyDescent="0.3">
      <c r="A171" s="1" t="s">
        <v>169</v>
      </c>
    </row>
    <row r="172" spans="1:1" x14ac:dyDescent="0.3">
      <c r="A172" s="1" t="s">
        <v>170</v>
      </c>
    </row>
    <row r="173" spans="1:1" x14ac:dyDescent="0.3">
      <c r="A173" s="1" t="s">
        <v>171</v>
      </c>
    </row>
    <row r="174" spans="1:1" x14ac:dyDescent="0.3">
      <c r="A174" s="1" t="s">
        <v>172</v>
      </c>
    </row>
    <row r="175" spans="1:1" x14ac:dyDescent="0.3">
      <c r="A175" s="1" t="s">
        <v>173</v>
      </c>
    </row>
    <row r="176" spans="1:1" x14ac:dyDescent="0.3">
      <c r="A176" s="1" t="s">
        <v>174</v>
      </c>
    </row>
    <row r="177" spans="1:1" x14ac:dyDescent="0.3">
      <c r="A177" s="1" t="s">
        <v>175</v>
      </c>
    </row>
    <row r="178" spans="1:1" x14ac:dyDescent="0.3">
      <c r="A178" s="1" t="s">
        <v>176</v>
      </c>
    </row>
    <row r="179" spans="1:1" x14ac:dyDescent="0.3">
      <c r="A179" s="1" t="s">
        <v>177</v>
      </c>
    </row>
    <row r="180" spans="1:1" x14ac:dyDescent="0.3">
      <c r="A180" s="1" t="s">
        <v>178</v>
      </c>
    </row>
    <row r="181" spans="1:1" x14ac:dyDescent="0.3">
      <c r="A181" s="1" t="s">
        <v>179</v>
      </c>
    </row>
    <row r="182" spans="1:1" x14ac:dyDescent="0.3">
      <c r="A182" s="1" t="s">
        <v>180</v>
      </c>
    </row>
    <row r="183" spans="1:1" x14ac:dyDescent="0.3">
      <c r="A183" s="1" t="s">
        <v>181</v>
      </c>
    </row>
    <row r="184" spans="1:1" x14ac:dyDescent="0.3">
      <c r="A184" s="1" t="s">
        <v>182</v>
      </c>
    </row>
    <row r="185" spans="1:1" x14ac:dyDescent="0.3">
      <c r="A185" s="1" t="s">
        <v>183</v>
      </c>
    </row>
    <row r="186" spans="1:1" x14ac:dyDescent="0.3">
      <c r="A186" s="1" t="s">
        <v>184</v>
      </c>
    </row>
    <row r="187" spans="1:1" x14ac:dyDescent="0.3">
      <c r="A187" s="1" t="s">
        <v>185</v>
      </c>
    </row>
    <row r="188" spans="1:1" x14ac:dyDescent="0.3">
      <c r="A188" s="1" t="s">
        <v>186</v>
      </c>
    </row>
    <row r="189" spans="1:1" x14ac:dyDescent="0.3">
      <c r="A189" s="1" t="s">
        <v>187</v>
      </c>
    </row>
    <row r="190" spans="1:1" x14ac:dyDescent="0.3">
      <c r="A190" s="1" t="s">
        <v>188</v>
      </c>
    </row>
    <row r="191" spans="1:1" x14ac:dyDescent="0.3">
      <c r="A191" s="1" t="s">
        <v>189</v>
      </c>
    </row>
    <row r="192" spans="1:1" x14ac:dyDescent="0.3">
      <c r="A192" s="1" t="s">
        <v>190</v>
      </c>
    </row>
    <row r="193" spans="1:1" x14ac:dyDescent="0.3">
      <c r="A193" s="1" t="s">
        <v>191</v>
      </c>
    </row>
    <row r="194" spans="1:1" x14ac:dyDescent="0.3">
      <c r="A194" s="1" t="s">
        <v>192</v>
      </c>
    </row>
    <row r="195" spans="1:1" x14ac:dyDescent="0.3">
      <c r="A195" s="1" t="s">
        <v>193</v>
      </c>
    </row>
    <row r="196" spans="1:1" x14ac:dyDescent="0.3">
      <c r="A196" s="1" t="s">
        <v>194</v>
      </c>
    </row>
    <row r="197" spans="1:1" x14ac:dyDescent="0.3">
      <c r="A197" s="1" t="s">
        <v>195</v>
      </c>
    </row>
    <row r="198" spans="1:1" x14ac:dyDescent="0.3">
      <c r="A198" s="1" t="s">
        <v>196</v>
      </c>
    </row>
    <row r="199" spans="1:1" x14ac:dyDescent="0.3">
      <c r="A199" s="1" t="s">
        <v>197</v>
      </c>
    </row>
    <row r="200" spans="1:1" x14ac:dyDescent="0.3">
      <c r="A200" s="1" t="s">
        <v>198</v>
      </c>
    </row>
    <row r="201" spans="1:1" x14ac:dyDescent="0.3">
      <c r="A201" s="1" t="s">
        <v>199</v>
      </c>
    </row>
    <row r="202" spans="1:1" x14ac:dyDescent="0.3">
      <c r="A202" s="1" t="s">
        <v>200</v>
      </c>
    </row>
    <row r="203" spans="1:1" x14ac:dyDescent="0.3">
      <c r="A203" s="1" t="s">
        <v>201</v>
      </c>
    </row>
    <row r="204" spans="1:1" x14ac:dyDescent="0.3">
      <c r="A204" s="1" t="s">
        <v>202</v>
      </c>
    </row>
    <row r="205" spans="1:1" x14ac:dyDescent="0.3">
      <c r="A205" s="1" t="s">
        <v>203</v>
      </c>
    </row>
    <row r="206" spans="1:1" x14ac:dyDescent="0.3">
      <c r="A206" s="1" t="s">
        <v>204</v>
      </c>
    </row>
    <row r="207" spans="1:1" x14ac:dyDescent="0.3">
      <c r="A207" s="1" t="s">
        <v>205</v>
      </c>
    </row>
    <row r="208" spans="1:1" x14ac:dyDescent="0.3">
      <c r="A208" s="1" t="s">
        <v>206</v>
      </c>
    </row>
    <row r="209" spans="1:1" x14ac:dyDescent="0.3">
      <c r="A209" s="1" t="s">
        <v>207</v>
      </c>
    </row>
    <row r="210" spans="1:1" x14ac:dyDescent="0.3">
      <c r="A210" s="1" t="s">
        <v>208</v>
      </c>
    </row>
    <row r="211" spans="1:1" x14ac:dyDescent="0.3">
      <c r="A211" s="1" t="s">
        <v>209</v>
      </c>
    </row>
    <row r="212" spans="1:1" x14ac:dyDescent="0.3">
      <c r="A212" s="1" t="s">
        <v>210</v>
      </c>
    </row>
    <row r="213" spans="1:1" x14ac:dyDescent="0.3">
      <c r="A213" s="1" t="s">
        <v>211</v>
      </c>
    </row>
    <row r="214" spans="1:1" x14ac:dyDescent="0.3">
      <c r="A214" s="1" t="s">
        <v>212</v>
      </c>
    </row>
    <row r="215" spans="1:1" x14ac:dyDescent="0.3">
      <c r="A215" s="1" t="s">
        <v>213</v>
      </c>
    </row>
    <row r="216" spans="1:1" x14ac:dyDescent="0.3">
      <c r="A216" s="1" t="s">
        <v>214</v>
      </c>
    </row>
    <row r="217" spans="1:1" x14ac:dyDescent="0.3">
      <c r="A217" s="1" t="s">
        <v>215</v>
      </c>
    </row>
    <row r="218" spans="1:1" x14ac:dyDescent="0.3">
      <c r="A218" s="1" t="s">
        <v>216</v>
      </c>
    </row>
    <row r="219" spans="1:1" x14ac:dyDescent="0.3">
      <c r="A219" s="1" t="s">
        <v>217</v>
      </c>
    </row>
    <row r="220" spans="1:1" x14ac:dyDescent="0.3">
      <c r="A220" s="1" t="s">
        <v>218</v>
      </c>
    </row>
    <row r="221" spans="1:1" x14ac:dyDescent="0.3">
      <c r="A221" s="1" t="s">
        <v>219</v>
      </c>
    </row>
    <row r="222" spans="1:1" x14ac:dyDescent="0.3">
      <c r="A222" s="1" t="s">
        <v>220</v>
      </c>
    </row>
    <row r="223" spans="1:1" x14ac:dyDescent="0.3">
      <c r="A223" s="1" t="s">
        <v>221</v>
      </c>
    </row>
    <row r="224" spans="1:1" x14ac:dyDescent="0.3">
      <c r="A224" s="1" t="s">
        <v>222</v>
      </c>
    </row>
    <row r="225" spans="1:1" x14ac:dyDescent="0.3">
      <c r="A225" s="1" t="s">
        <v>223</v>
      </c>
    </row>
    <row r="226" spans="1:1" x14ac:dyDescent="0.3">
      <c r="A226" s="1" t="s">
        <v>224</v>
      </c>
    </row>
    <row r="227" spans="1:1" x14ac:dyDescent="0.3">
      <c r="A227" s="1" t="s">
        <v>225</v>
      </c>
    </row>
    <row r="228" spans="1:1" x14ac:dyDescent="0.3">
      <c r="A228" s="1" t="s">
        <v>226</v>
      </c>
    </row>
    <row r="229" spans="1:1" x14ac:dyDescent="0.3">
      <c r="A229" s="1" t="s">
        <v>227</v>
      </c>
    </row>
    <row r="230" spans="1:1" x14ac:dyDescent="0.3">
      <c r="A230" s="1" t="s">
        <v>228</v>
      </c>
    </row>
    <row r="231" spans="1:1" x14ac:dyDescent="0.3">
      <c r="A231" s="1" t="s">
        <v>229</v>
      </c>
    </row>
    <row r="232" spans="1:1" x14ac:dyDescent="0.3">
      <c r="A232" s="1" t="s">
        <v>230</v>
      </c>
    </row>
    <row r="233" spans="1:1" x14ac:dyDescent="0.3">
      <c r="A233" s="1" t="s">
        <v>231</v>
      </c>
    </row>
    <row r="234" spans="1:1" x14ac:dyDescent="0.3">
      <c r="A234" s="1" t="s">
        <v>232</v>
      </c>
    </row>
    <row r="235" spans="1:1" x14ac:dyDescent="0.3">
      <c r="A235" s="1" t="s">
        <v>233</v>
      </c>
    </row>
    <row r="236" spans="1:1" x14ac:dyDescent="0.3">
      <c r="A236" s="1" t="s">
        <v>234</v>
      </c>
    </row>
    <row r="237" spans="1:1" x14ac:dyDescent="0.3">
      <c r="A237" s="1" t="s">
        <v>235</v>
      </c>
    </row>
    <row r="238" spans="1:1" x14ac:dyDescent="0.3">
      <c r="A238" s="1" t="s">
        <v>236</v>
      </c>
    </row>
    <row r="239" spans="1:1" x14ac:dyDescent="0.3">
      <c r="A239" s="1" t="s">
        <v>237</v>
      </c>
    </row>
    <row r="240" spans="1:1" x14ac:dyDescent="0.3">
      <c r="A240" s="1" t="s">
        <v>238</v>
      </c>
    </row>
    <row r="241" spans="1:1" x14ac:dyDescent="0.3">
      <c r="A241" s="1" t="s">
        <v>239</v>
      </c>
    </row>
    <row r="242" spans="1:1" x14ac:dyDescent="0.3">
      <c r="A242" s="1" t="s">
        <v>240</v>
      </c>
    </row>
    <row r="243" spans="1:1" x14ac:dyDescent="0.3">
      <c r="A243" s="1" t="s">
        <v>241</v>
      </c>
    </row>
    <row r="244" spans="1:1" x14ac:dyDescent="0.3">
      <c r="A244" s="1" t="s">
        <v>242</v>
      </c>
    </row>
    <row r="245" spans="1:1" x14ac:dyDescent="0.3">
      <c r="A245" s="1" t="s">
        <v>243</v>
      </c>
    </row>
    <row r="246" spans="1:1" x14ac:dyDescent="0.3">
      <c r="A246" s="1" t="s">
        <v>244</v>
      </c>
    </row>
    <row r="247" spans="1:1" x14ac:dyDescent="0.3">
      <c r="A247" s="1" t="s">
        <v>245</v>
      </c>
    </row>
    <row r="248" spans="1:1" x14ac:dyDescent="0.3">
      <c r="A248" s="1" t="s">
        <v>246</v>
      </c>
    </row>
    <row r="249" spans="1:1" x14ac:dyDescent="0.3">
      <c r="A249" s="1" t="s">
        <v>247</v>
      </c>
    </row>
    <row r="250" spans="1:1" x14ac:dyDescent="0.3">
      <c r="A250" s="1" t="s">
        <v>248</v>
      </c>
    </row>
    <row r="251" spans="1:1" x14ac:dyDescent="0.3">
      <c r="A251" s="1" t="s">
        <v>249</v>
      </c>
    </row>
    <row r="252" spans="1:1" x14ac:dyDescent="0.3">
      <c r="A252" s="1" t="s">
        <v>250</v>
      </c>
    </row>
    <row r="253" spans="1:1" x14ac:dyDescent="0.3">
      <c r="A253" s="1" t="s">
        <v>251</v>
      </c>
    </row>
    <row r="254" spans="1:1" x14ac:dyDescent="0.3">
      <c r="A254" s="1" t="s">
        <v>252</v>
      </c>
    </row>
    <row r="255" spans="1:1" x14ac:dyDescent="0.3">
      <c r="A255" s="1" t="s">
        <v>253</v>
      </c>
    </row>
    <row r="256" spans="1:1" x14ac:dyDescent="0.3">
      <c r="A256" s="1" t="s">
        <v>254</v>
      </c>
    </row>
    <row r="257" spans="1:1" x14ac:dyDescent="0.3">
      <c r="A257" s="1" t="s">
        <v>255</v>
      </c>
    </row>
    <row r="258" spans="1:1" x14ac:dyDescent="0.3">
      <c r="A258" s="1" t="s">
        <v>256</v>
      </c>
    </row>
    <row r="259" spans="1:1" x14ac:dyDescent="0.3">
      <c r="A259" s="1" t="s">
        <v>257</v>
      </c>
    </row>
    <row r="260" spans="1:1" x14ac:dyDescent="0.3">
      <c r="A260" s="1" t="s">
        <v>258</v>
      </c>
    </row>
    <row r="261" spans="1:1" x14ac:dyDescent="0.3">
      <c r="A261" s="1" t="s">
        <v>259</v>
      </c>
    </row>
    <row r="262" spans="1:1" x14ac:dyDescent="0.3">
      <c r="A262" s="1" t="s">
        <v>260</v>
      </c>
    </row>
    <row r="263" spans="1:1" x14ac:dyDescent="0.3">
      <c r="A263" s="1" t="s">
        <v>261</v>
      </c>
    </row>
    <row r="264" spans="1:1" x14ac:dyDescent="0.3">
      <c r="A264" s="1" t="s">
        <v>262</v>
      </c>
    </row>
    <row r="265" spans="1:1" x14ac:dyDescent="0.3">
      <c r="A265" s="1" t="s">
        <v>263</v>
      </c>
    </row>
    <row r="266" spans="1:1" x14ac:dyDescent="0.3">
      <c r="A266" s="1" t="s">
        <v>264</v>
      </c>
    </row>
    <row r="267" spans="1:1" x14ac:dyDescent="0.3">
      <c r="A267" s="1" t="s">
        <v>265</v>
      </c>
    </row>
    <row r="268" spans="1:1" x14ac:dyDescent="0.3">
      <c r="A268" s="1" t="s">
        <v>266</v>
      </c>
    </row>
    <row r="269" spans="1:1" x14ac:dyDescent="0.3">
      <c r="A269" s="1" t="s">
        <v>267</v>
      </c>
    </row>
    <row r="270" spans="1:1" x14ac:dyDescent="0.3">
      <c r="A270" s="1" t="s">
        <v>268</v>
      </c>
    </row>
    <row r="271" spans="1:1" x14ac:dyDescent="0.3">
      <c r="A271" s="1" t="s">
        <v>269</v>
      </c>
    </row>
    <row r="272" spans="1:1" x14ac:dyDescent="0.3">
      <c r="A272" s="1" t="s">
        <v>270</v>
      </c>
    </row>
    <row r="273" spans="1:1" x14ac:dyDescent="0.3">
      <c r="A273" s="1" t="s">
        <v>271</v>
      </c>
    </row>
    <row r="274" spans="1:1" x14ac:dyDescent="0.3">
      <c r="A274" s="1" t="s">
        <v>272</v>
      </c>
    </row>
    <row r="275" spans="1:1" x14ac:dyDescent="0.3">
      <c r="A275" s="1" t="s">
        <v>273</v>
      </c>
    </row>
    <row r="276" spans="1:1" x14ac:dyDescent="0.3">
      <c r="A276" s="1" t="s">
        <v>274</v>
      </c>
    </row>
    <row r="277" spans="1:1" x14ac:dyDescent="0.3">
      <c r="A277" s="1" t="s">
        <v>275</v>
      </c>
    </row>
    <row r="278" spans="1:1" x14ac:dyDescent="0.3">
      <c r="A278" s="1" t="s">
        <v>276</v>
      </c>
    </row>
    <row r="279" spans="1:1" x14ac:dyDescent="0.3">
      <c r="A279" s="1" t="s">
        <v>277</v>
      </c>
    </row>
    <row r="280" spans="1:1" x14ac:dyDescent="0.3">
      <c r="A280" s="1" t="s">
        <v>278</v>
      </c>
    </row>
    <row r="281" spans="1:1" x14ac:dyDescent="0.3">
      <c r="A281" s="1" t="s">
        <v>279</v>
      </c>
    </row>
    <row r="282" spans="1:1" x14ac:dyDescent="0.3">
      <c r="A282" s="1" t="s">
        <v>280</v>
      </c>
    </row>
    <row r="283" spans="1:1" x14ac:dyDescent="0.3">
      <c r="A283" s="1" t="s">
        <v>281</v>
      </c>
    </row>
    <row r="284" spans="1:1" x14ac:dyDescent="0.3">
      <c r="A284" s="1" t="s">
        <v>282</v>
      </c>
    </row>
    <row r="285" spans="1:1" x14ac:dyDescent="0.3">
      <c r="A285" s="1" t="s">
        <v>283</v>
      </c>
    </row>
    <row r="286" spans="1:1" x14ac:dyDescent="0.3">
      <c r="A286" s="1" t="s">
        <v>284</v>
      </c>
    </row>
    <row r="287" spans="1:1" x14ac:dyDescent="0.3">
      <c r="A287" s="1" t="s">
        <v>285</v>
      </c>
    </row>
    <row r="288" spans="1:1" x14ac:dyDescent="0.3">
      <c r="A288" s="1" t="s">
        <v>286</v>
      </c>
    </row>
    <row r="289" spans="1:1" x14ac:dyDescent="0.3">
      <c r="A289" s="1" t="s">
        <v>287</v>
      </c>
    </row>
    <row r="290" spans="1:1" x14ac:dyDescent="0.3">
      <c r="A290" s="1" t="s">
        <v>288</v>
      </c>
    </row>
    <row r="291" spans="1:1" x14ac:dyDescent="0.3">
      <c r="A291" s="1" t="s">
        <v>289</v>
      </c>
    </row>
    <row r="292" spans="1:1" x14ac:dyDescent="0.3">
      <c r="A292" s="1" t="s">
        <v>290</v>
      </c>
    </row>
    <row r="293" spans="1:1" x14ac:dyDescent="0.3">
      <c r="A293" s="1" t="s">
        <v>291</v>
      </c>
    </row>
    <row r="294" spans="1:1" x14ac:dyDescent="0.3">
      <c r="A294" s="1" t="s">
        <v>292</v>
      </c>
    </row>
    <row r="295" spans="1:1" x14ac:dyDescent="0.3">
      <c r="A295" s="1" t="s">
        <v>293</v>
      </c>
    </row>
    <row r="296" spans="1:1" x14ac:dyDescent="0.3">
      <c r="A296" s="1" t="s">
        <v>294</v>
      </c>
    </row>
    <row r="297" spans="1:1" x14ac:dyDescent="0.3">
      <c r="A297" s="1" t="s">
        <v>295</v>
      </c>
    </row>
    <row r="298" spans="1:1" x14ac:dyDescent="0.3">
      <c r="A298" s="1" t="s">
        <v>296</v>
      </c>
    </row>
    <row r="299" spans="1:1" x14ac:dyDescent="0.3">
      <c r="A299" s="1" t="s">
        <v>297</v>
      </c>
    </row>
    <row r="300" spans="1:1" x14ac:dyDescent="0.3">
      <c r="A300" s="1" t="s">
        <v>298</v>
      </c>
    </row>
    <row r="301" spans="1:1" x14ac:dyDescent="0.3">
      <c r="A301" s="1" t="s">
        <v>299</v>
      </c>
    </row>
    <row r="302" spans="1:1" x14ac:dyDescent="0.3">
      <c r="A302" s="1" t="s">
        <v>300</v>
      </c>
    </row>
    <row r="303" spans="1:1" x14ac:dyDescent="0.3">
      <c r="A303" s="1" t="s">
        <v>301</v>
      </c>
    </row>
    <row r="304" spans="1:1" x14ac:dyDescent="0.3">
      <c r="A304" s="1" t="s">
        <v>302</v>
      </c>
    </row>
    <row r="305" spans="1:1" x14ac:dyDescent="0.3">
      <c r="A305" s="1" t="s">
        <v>303</v>
      </c>
    </row>
    <row r="306" spans="1:1" x14ac:dyDescent="0.3">
      <c r="A306" s="1" t="s">
        <v>304</v>
      </c>
    </row>
    <row r="307" spans="1:1" x14ac:dyDescent="0.3">
      <c r="A307" s="1" t="s">
        <v>305</v>
      </c>
    </row>
    <row r="308" spans="1:1" x14ac:dyDescent="0.3">
      <c r="A308" s="1" t="s">
        <v>306</v>
      </c>
    </row>
    <row r="309" spans="1:1" x14ac:dyDescent="0.3">
      <c r="A309" s="1" t="s">
        <v>307</v>
      </c>
    </row>
    <row r="310" spans="1:1" x14ac:dyDescent="0.3">
      <c r="A310" s="1" t="s">
        <v>308</v>
      </c>
    </row>
    <row r="311" spans="1:1" x14ac:dyDescent="0.3">
      <c r="A311" s="1" t="s">
        <v>309</v>
      </c>
    </row>
    <row r="312" spans="1:1" x14ac:dyDescent="0.3">
      <c r="A312" s="1" t="s">
        <v>310</v>
      </c>
    </row>
    <row r="313" spans="1:1" x14ac:dyDescent="0.3">
      <c r="A313" s="1" t="s">
        <v>311</v>
      </c>
    </row>
    <row r="314" spans="1:1" x14ac:dyDescent="0.3">
      <c r="A314" s="1" t="s">
        <v>312</v>
      </c>
    </row>
    <row r="315" spans="1:1" x14ac:dyDescent="0.3">
      <c r="A315" s="1" t="s">
        <v>313</v>
      </c>
    </row>
    <row r="316" spans="1:1" x14ac:dyDescent="0.3">
      <c r="A316" s="1" t="s">
        <v>314</v>
      </c>
    </row>
    <row r="317" spans="1:1" x14ac:dyDescent="0.3">
      <c r="A317" s="1" t="s">
        <v>315</v>
      </c>
    </row>
    <row r="318" spans="1:1" x14ac:dyDescent="0.3">
      <c r="A318" s="1" t="s">
        <v>316</v>
      </c>
    </row>
    <row r="319" spans="1:1" x14ac:dyDescent="0.3">
      <c r="A319" s="1" t="s">
        <v>317</v>
      </c>
    </row>
    <row r="320" spans="1:1" x14ac:dyDescent="0.3">
      <c r="A320" s="1" t="s">
        <v>318</v>
      </c>
    </row>
    <row r="321" spans="1:1" x14ac:dyDescent="0.3">
      <c r="A321" s="1" t="s">
        <v>319</v>
      </c>
    </row>
    <row r="322" spans="1:1" x14ac:dyDescent="0.3">
      <c r="A322" s="1" t="s">
        <v>320</v>
      </c>
    </row>
    <row r="323" spans="1:1" x14ac:dyDescent="0.3">
      <c r="A323" s="1" t="s">
        <v>321</v>
      </c>
    </row>
    <row r="324" spans="1:1" x14ac:dyDescent="0.3">
      <c r="A324" s="1" t="s">
        <v>322</v>
      </c>
    </row>
    <row r="325" spans="1:1" x14ac:dyDescent="0.3">
      <c r="A325" s="1" t="s">
        <v>323</v>
      </c>
    </row>
    <row r="326" spans="1:1" x14ac:dyDescent="0.3">
      <c r="A326" s="1" t="s">
        <v>324</v>
      </c>
    </row>
    <row r="327" spans="1:1" x14ac:dyDescent="0.3">
      <c r="A327" s="1" t="s">
        <v>325</v>
      </c>
    </row>
    <row r="328" spans="1:1" x14ac:dyDescent="0.3">
      <c r="A328" s="1" t="s">
        <v>326</v>
      </c>
    </row>
    <row r="329" spans="1:1" x14ac:dyDescent="0.3">
      <c r="A329" s="1" t="s">
        <v>327</v>
      </c>
    </row>
    <row r="330" spans="1:1" x14ac:dyDescent="0.3">
      <c r="A330" s="1" t="s">
        <v>328</v>
      </c>
    </row>
    <row r="331" spans="1:1" x14ac:dyDescent="0.3">
      <c r="A331" s="1" t="s">
        <v>329</v>
      </c>
    </row>
    <row r="332" spans="1:1" x14ac:dyDescent="0.3">
      <c r="A332" s="1" t="s">
        <v>330</v>
      </c>
    </row>
    <row r="333" spans="1:1" x14ac:dyDescent="0.3">
      <c r="A333" s="1" t="s">
        <v>331</v>
      </c>
    </row>
    <row r="334" spans="1:1" x14ac:dyDescent="0.3">
      <c r="A334" s="1" t="s">
        <v>332</v>
      </c>
    </row>
    <row r="335" spans="1:1" x14ac:dyDescent="0.3">
      <c r="A335" s="1" t="s">
        <v>333</v>
      </c>
    </row>
    <row r="336" spans="1:1" x14ac:dyDescent="0.3">
      <c r="A336" s="1" t="s">
        <v>334</v>
      </c>
    </row>
    <row r="337" spans="1:1" x14ac:dyDescent="0.3">
      <c r="A337" s="1" t="s">
        <v>335</v>
      </c>
    </row>
    <row r="338" spans="1:1" x14ac:dyDescent="0.3">
      <c r="A338" s="1" t="s">
        <v>336</v>
      </c>
    </row>
    <row r="339" spans="1:1" x14ac:dyDescent="0.3">
      <c r="A339" s="1" t="s">
        <v>337</v>
      </c>
    </row>
    <row r="340" spans="1:1" x14ac:dyDescent="0.3">
      <c r="A340" s="1" t="s">
        <v>338</v>
      </c>
    </row>
    <row r="341" spans="1:1" x14ac:dyDescent="0.3">
      <c r="A341" s="1" t="s">
        <v>339</v>
      </c>
    </row>
    <row r="342" spans="1:1" x14ac:dyDescent="0.3">
      <c r="A342" s="1" t="s">
        <v>340</v>
      </c>
    </row>
    <row r="343" spans="1:1" x14ac:dyDescent="0.3">
      <c r="A343" s="1" t="s">
        <v>341</v>
      </c>
    </row>
    <row r="344" spans="1:1" x14ac:dyDescent="0.3">
      <c r="A344" s="1" t="s">
        <v>342</v>
      </c>
    </row>
    <row r="345" spans="1:1" x14ac:dyDescent="0.3">
      <c r="A345" s="1" t="s">
        <v>343</v>
      </c>
    </row>
    <row r="346" spans="1:1" x14ac:dyDescent="0.3">
      <c r="A346" s="1" t="s">
        <v>344</v>
      </c>
    </row>
    <row r="347" spans="1:1" x14ac:dyDescent="0.3">
      <c r="A347" s="1" t="s">
        <v>345</v>
      </c>
    </row>
    <row r="348" spans="1:1" x14ac:dyDescent="0.3">
      <c r="A348" s="1" t="s">
        <v>346</v>
      </c>
    </row>
    <row r="349" spans="1:1" x14ac:dyDescent="0.3">
      <c r="A349" s="1" t="s">
        <v>347</v>
      </c>
    </row>
    <row r="350" spans="1:1" x14ac:dyDescent="0.3">
      <c r="A350" s="1" t="s">
        <v>348</v>
      </c>
    </row>
    <row r="351" spans="1:1" x14ac:dyDescent="0.3">
      <c r="A351" s="1" t="s">
        <v>349</v>
      </c>
    </row>
    <row r="352" spans="1:1" x14ac:dyDescent="0.3">
      <c r="A352" s="1" t="s">
        <v>350</v>
      </c>
    </row>
    <row r="353" spans="1:1" x14ac:dyDescent="0.3">
      <c r="A353" s="1" t="s">
        <v>351</v>
      </c>
    </row>
    <row r="354" spans="1:1" x14ac:dyDescent="0.3">
      <c r="A354" s="1" t="s">
        <v>352</v>
      </c>
    </row>
    <row r="355" spans="1:1" x14ac:dyDescent="0.3">
      <c r="A355" s="1" t="s">
        <v>353</v>
      </c>
    </row>
    <row r="356" spans="1:1" x14ac:dyDescent="0.3">
      <c r="A356" s="1" t="s">
        <v>354</v>
      </c>
    </row>
    <row r="357" spans="1:1" x14ac:dyDescent="0.3">
      <c r="A357" s="1" t="s">
        <v>355</v>
      </c>
    </row>
    <row r="358" spans="1:1" x14ac:dyDescent="0.3">
      <c r="A358" s="1" t="s">
        <v>356</v>
      </c>
    </row>
    <row r="359" spans="1:1" x14ac:dyDescent="0.3">
      <c r="A359" s="1" t="s">
        <v>357</v>
      </c>
    </row>
    <row r="360" spans="1:1" x14ac:dyDescent="0.3">
      <c r="A360" s="1" t="s">
        <v>358</v>
      </c>
    </row>
    <row r="361" spans="1:1" x14ac:dyDescent="0.3">
      <c r="A361" s="1" t="s">
        <v>359</v>
      </c>
    </row>
    <row r="362" spans="1:1" x14ac:dyDescent="0.3">
      <c r="A362" s="1" t="s">
        <v>360</v>
      </c>
    </row>
    <row r="363" spans="1:1" x14ac:dyDescent="0.3">
      <c r="A363" s="1" t="s">
        <v>361</v>
      </c>
    </row>
    <row r="364" spans="1:1" x14ac:dyDescent="0.3">
      <c r="A364" s="1" t="s">
        <v>362</v>
      </c>
    </row>
    <row r="365" spans="1:1" x14ac:dyDescent="0.3">
      <c r="A365" s="1" t="s">
        <v>363</v>
      </c>
    </row>
    <row r="366" spans="1:1" x14ac:dyDescent="0.3">
      <c r="A366" s="1" t="s">
        <v>364</v>
      </c>
    </row>
    <row r="367" spans="1:1" x14ac:dyDescent="0.3">
      <c r="A367" s="1" t="s">
        <v>365</v>
      </c>
    </row>
    <row r="368" spans="1:1" x14ac:dyDescent="0.3">
      <c r="A368" s="1" t="s">
        <v>366</v>
      </c>
    </row>
    <row r="369" spans="1:1" x14ac:dyDescent="0.3">
      <c r="A369" s="1" t="s">
        <v>367</v>
      </c>
    </row>
    <row r="370" spans="1:1" x14ac:dyDescent="0.3">
      <c r="A370" s="1" t="s">
        <v>368</v>
      </c>
    </row>
    <row r="371" spans="1:1" x14ac:dyDescent="0.3">
      <c r="A371" s="1" t="s">
        <v>369</v>
      </c>
    </row>
    <row r="372" spans="1:1" x14ac:dyDescent="0.3">
      <c r="A372" s="1" t="s">
        <v>370</v>
      </c>
    </row>
    <row r="373" spans="1:1" x14ac:dyDescent="0.3">
      <c r="A373" s="1" t="s">
        <v>371</v>
      </c>
    </row>
    <row r="374" spans="1:1" x14ac:dyDescent="0.3">
      <c r="A374" s="1" t="s">
        <v>372</v>
      </c>
    </row>
    <row r="375" spans="1:1" x14ac:dyDescent="0.3">
      <c r="A375" s="1" t="s">
        <v>373</v>
      </c>
    </row>
    <row r="376" spans="1:1" x14ac:dyDescent="0.3">
      <c r="A376" s="1" t="s">
        <v>374</v>
      </c>
    </row>
    <row r="377" spans="1:1" x14ac:dyDescent="0.3">
      <c r="A377" s="1" t="s">
        <v>375</v>
      </c>
    </row>
    <row r="378" spans="1:1" x14ac:dyDescent="0.3">
      <c r="A378" s="1" t="s">
        <v>376</v>
      </c>
    </row>
    <row r="379" spans="1:1" x14ac:dyDescent="0.3">
      <c r="A379" s="1" t="s">
        <v>377</v>
      </c>
    </row>
    <row r="380" spans="1:1" x14ac:dyDescent="0.3">
      <c r="A380" s="1" t="s">
        <v>378</v>
      </c>
    </row>
    <row r="381" spans="1:1" x14ac:dyDescent="0.3">
      <c r="A381" s="1" t="s">
        <v>379</v>
      </c>
    </row>
    <row r="382" spans="1:1" x14ac:dyDescent="0.3">
      <c r="A382" s="1" t="s">
        <v>380</v>
      </c>
    </row>
    <row r="383" spans="1:1" x14ac:dyDescent="0.3">
      <c r="A383" s="1" t="s">
        <v>381</v>
      </c>
    </row>
    <row r="384" spans="1:1" x14ac:dyDescent="0.3">
      <c r="A384" s="1" t="s">
        <v>382</v>
      </c>
    </row>
    <row r="385" spans="1:1" x14ac:dyDescent="0.3">
      <c r="A385" s="1" t="s">
        <v>383</v>
      </c>
    </row>
    <row r="386" spans="1:1" x14ac:dyDescent="0.3">
      <c r="A386" s="1" t="s">
        <v>384</v>
      </c>
    </row>
    <row r="387" spans="1:1" x14ac:dyDescent="0.3">
      <c r="A387" s="1" t="s">
        <v>385</v>
      </c>
    </row>
    <row r="388" spans="1:1" x14ac:dyDescent="0.3">
      <c r="A388" s="1" t="s">
        <v>386</v>
      </c>
    </row>
    <row r="389" spans="1:1" x14ac:dyDescent="0.3">
      <c r="A389" s="1" t="s">
        <v>387</v>
      </c>
    </row>
    <row r="390" spans="1:1" x14ac:dyDescent="0.3">
      <c r="A390" s="1" t="s">
        <v>388</v>
      </c>
    </row>
    <row r="391" spans="1:1" x14ac:dyDescent="0.3">
      <c r="A391" s="1" t="s">
        <v>389</v>
      </c>
    </row>
    <row r="392" spans="1:1" x14ac:dyDescent="0.3">
      <c r="A392" s="1" t="s">
        <v>390</v>
      </c>
    </row>
    <row r="393" spans="1:1" x14ac:dyDescent="0.3">
      <c r="A393" s="1" t="s">
        <v>391</v>
      </c>
    </row>
    <row r="394" spans="1:1" x14ac:dyDescent="0.3">
      <c r="A394" s="1" t="s">
        <v>392</v>
      </c>
    </row>
    <row r="395" spans="1:1" x14ac:dyDescent="0.3">
      <c r="A395" s="1" t="s">
        <v>393</v>
      </c>
    </row>
    <row r="396" spans="1:1" x14ac:dyDescent="0.3">
      <c r="A396" s="1" t="s">
        <v>394</v>
      </c>
    </row>
    <row r="397" spans="1:1" x14ac:dyDescent="0.3">
      <c r="A397" s="1" t="s">
        <v>395</v>
      </c>
    </row>
    <row r="398" spans="1:1" x14ac:dyDescent="0.3">
      <c r="A398" s="1" t="s">
        <v>396</v>
      </c>
    </row>
    <row r="399" spans="1:1" x14ac:dyDescent="0.3">
      <c r="A399" s="1" t="s">
        <v>397</v>
      </c>
    </row>
    <row r="400" spans="1:1" x14ac:dyDescent="0.3">
      <c r="A400" s="1" t="s">
        <v>398</v>
      </c>
    </row>
    <row r="401" spans="1:1" x14ac:dyDescent="0.3">
      <c r="A401" s="1" t="s">
        <v>399</v>
      </c>
    </row>
    <row r="402" spans="1:1" x14ac:dyDescent="0.3">
      <c r="A402" s="1" t="s">
        <v>400</v>
      </c>
    </row>
    <row r="403" spans="1:1" x14ac:dyDescent="0.3">
      <c r="A403" s="1" t="s">
        <v>401</v>
      </c>
    </row>
    <row r="404" spans="1:1" x14ac:dyDescent="0.3">
      <c r="A404" s="1" t="s">
        <v>402</v>
      </c>
    </row>
    <row r="405" spans="1:1" x14ac:dyDescent="0.3">
      <c r="A405" s="1" t="s">
        <v>403</v>
      </c>
    </row>
    <row r="406" spans="1:1" x14ac:dyDescent="0.3">
      <c r="A406" s="1" t="s">
        <v>404</v>
      </c>
    </row>
    <row r="407" spans="1:1" x14ac:dyDescent="0.3">
      <c r="A407" s="1" t="s">
        <v>405</v>
      </c>
    </row>
    <row r="408" spans="1:1" x14ac:dyDescent="0.3">
      <c r="A408" s="1" t="s">
        <v>406</v>
      </c>
    </row>
    <row r="409" spans="1:1" x14ac:dyDescent="0.3">
      <c r="A409" s="1" t="s">
        <v>407</v>
      </c>
    </row>
    <row r="410" spans="1:1" x14ac:dyDescent="0.3">
      <c r="A410" s="1" t="s">
        <v>408</v>
      </c>
    </row>
    <row r="411" spans="1:1" x14ac:dyDescent="0.3">
      <c r="A411" s="1" t="s">
        <v>409</v>
      </c>
    </row>
    <row r="412" spans="1:1" x14ac:dyDescent="0.3">
      <c r="A412" s="1" t="s">
        <v>410</v>
      </c>
    </row>
    <row r="413" spans="1:1" x14ac:dyDescent="0.3">
      <c r="A413" s="1" t="s">
        <v>411</v>
      </c>
    </row>
    <row r="414" spans="1:1" x14ac:dyDescent="0.3">
      <c r="A414" s="1" t="s">
        <v>412</v>
      </c>
    </row>
    <row r="415" spans="1:1" x14ac:dyDescent="0.3">
      <c r="A415" s="1" t="s">
        <v>413</v>
      </c>
    </row>
    <row r="416" spans="1:1" x14ac:dyDescent="0.3">
      <c r="A416" s="1" t="s">
        <v>414</v>
      </c>
    </row>
    <row r="417" spans="1:1" x14ac:dyDescent="0.3">
      <c r="A417" s="1" t="s">
        <v>415</v>
      </c>
    </row>
    <row r="418" spans="1:1" x14ac:dyDescent="0.3">
      <c r="A418" s="1" t="s">
        <v>416</v>
      </c>
    </row>
    <row r="419" spans="1:1" x14ac:dyDescent="0.3">
      <c r="A419" s="1" t="s">
        <v>417</v>
      </c>
    </row>
    <row r="420" spans="1:1" x14ac:dyDescent="0.3">
      <c r="A420" s="1" t="s">
        <v>418</v>
      </c>
    </row>
    <row r="421" spans="1:1" x14ac:dyDescent="0.3">
      <c r="A421" s="1" t="s">
        <v>419</v>
      </c>
    </row>
    <row r="422" spans="1:1" x14ac:dyDescent="0.3">
      <c r="A422" s="1" t="s">
        <v>420</v>
      </c>
    </row>
    <row r="423" spans="1:1" x14ac:dyDescent="0.3">
      <c r="A423" s="1" t="s">
        <v>421</v>
      </c>
    </row>
    <row r="424" spans="1:1" x14ac:dyDescent="0.3">
      <c r="A424" s="1" t="s">
        <v>422</v>
      </c>
    </row>
    <row r="425" spans="1:1" x14ac:dyDescent="0.3">
      <c r="A425" s="1" t="s">
        <v>423</v>
      </c>
    </row>
    <row r="426" spans="1:1" x14ac:dyDescent="0.3">
      <c r="A426" s="1" t="s">
        <v>424</v>
      </c>
    </row>
    <row r="427" spans="1:1" x14ac:dyDescent="0.3">
      <c r="A427" s="1" t="s">
        <v>425</v>
      </c>
    </row>
    <row r="428" spans="1:1" x14ac:dyDescent="0.3">
      <c r="A428" s="1" t="s">
        <v>426</v>
      </c>
    </row>
    <row r="429" spans="1:1" x14ac:dyDescent="0.3">
      <c r="A429" s="1" t="s">
        <v>427</v>
      </c>
    </row>
    <row r="430" spans="1:1" x14ac:dyDescent="0.3">
      <c r="A430" s="1" t="s">
        <v>428</v>
      </c>
    </row>
    <row r="431" spans="1:1" x14ac:dyDescent="0.3">
      <c r="A431" s="1" t="s">
        <v>429</v>
      </c>
    </row>
    <row r="432" spans="1:1" x14ac:dyDescent="0.3">
      <c r="A432" s="1" t="s">
        <v>430</v>
      </c>
    </row>
    <row r="433" spans="1:1" x14ac:dyDescent="0.3">
      <c r="A433" s="1" t="s">
        <v>431</v>
      </c>
    </row>
    <row r="434" spans="1:1" x14ac:dyDescent="0.3">
      <c r="A434" s="1" t="s">
        <v>432</v>
      </c>
    </row>
    <row r="435" spans="1:1" x14ac:dyDescent="0.3">
      <c r="A435" s="1" t="s">
        <v>433</v>
      </c>
    </row>
    <row r="436" spans="1:1" x14ac:dyDescent="0.3">
      <c r="A436" s="1" t="s">
        <v>434</v>
      </c>
    </row>
    <row r="437" spans="1:1" x14ac:dyDescent="0.3">
      <c r="A437" s="1" t="s">
        <v>435</v>
      </c>
    </row>
    <row r="438" spans="1:1" x14ac:dyDescent="0.3">
      <c r="A438" s="1" t="s">
        <v>436</v>
      </c>
    </row>
    <row r="439" spans="1:1" x14ac:dyDescent="0.3">
      <c r="A439" s="1" t="s">
        <v>437</v>
      </c>
    </row>
    <row r="440" spans="1:1" x14ac:dyDescent="0.3">
      <c r="A440" s="1" t="s">
        <v>438</v>
      </c>
    </row>
    <row r="441" spans="1:1" x14ac:dyDescent="0.3">
      <c r="A441" s="1" t="s">
        <v>439</v>
      </c>
    </row>
    <row r="442" spans="1:1" x14ac:dyDescent="0.3">
      <c r="A442" s="1" t="s">
        <v>440</v>
      </c>
    </row>
    <row r="443" spans="1:1" x14ac:dyDescent="0.3">
      <c r="A443" s="1" t="s">
        <v>441</v>
      </c>
    </row>
    <row r="444" spans="1:1" x14ac:dyDescent="0.3">
      <c r="A444" s="1" t="s">
        <v>442</v>
      </c>
    </row>
    <row r="445" spans="1:1" x14ac:dyDescent="0.3">
      <c r="A445" s="1" t="s">
        <v>443</v>
      </c>
    </row>
    <row r="446" spans="1:1" x14ac:dyDescent="0.3">
      <c r="A446" s="1" t="s">
        <v>444</v>
      </c>
    </row>
    <row r="447" spans="1:1" x14ac:dyDescent="0.3">
      <c r="A447" s="1" t="s">
        <v>445</v>
      </c>
    </row>
    <row r="448" spans="1:1" x14ac:dyDescent="0.3">
      <c r="A448" s="1" t="s">
        <v>446</v>
      </c>
    </row>
    <row r="449" spans="1:1" x14ac:dyDescent="0.3">
      <c r="A449" s="1" t="s">
        <v>447</v>
      </c>
    </row>
    <row r="450" spans="1:1" x14ac:dyDescent="0.3">
      <c r="A450" s="1" t="s">
        <v>448</v>
      </c>
    </row>
    <row r="451" spans="1:1" x14ac:dyDescent="0.3">
      <c r="A451" s="1" t="s">
        <v>449</v>
      </c>
    </row>
    <row r="452" spans="1:1" x14ac:dyDescent="0.3">
      <c r="A452" s="1" t="s">
        <v>450</v>
      </c>
    </row>
    <row r="453" spans="1:1" x14ac:dyDescent="0.3">
      <c r="A453" s="1" t="s">
        <v>451</v>
      </c>
    </row>
    <row r="454" spans="1:1" x14ac:dyDescent="0.3">
      <c r="A454" s="1" t="s">
        <v>452</v>
      </c>
    </row>
    <row r="455" spans="1:1" x14ac:dyDescent="0.3">
      <c r="A455" s="1" t="s">
        <v>453</v>
      </c>
    </row>
    <row r="456" spans="1:1" x14ac:dyDescent="0.3">
      <c r="A456" s="1" t="s">
        <v>454</v>
      </c>
    </row>
    <row r="457" spans="1:1" x14ac:dyDescent="0.3">
      <c r="A457" s="1" t="s">
        <v>455</v>
      </c>
    </row>
    <row r="458" spans="1:1" x14ac:dyDescent="0.3">
      <c r="A458" s="1" t="s">
        <v>456</v>
      </c>
    </row>
    <row r="459" spans="1:1" x14ac:dyDescent="0.3">
      <c r="A459" s="1" t="s">
        <v>457</v>
      </c>
    </row>
    <row r="460" spans="1:1" x14ac:dyDescent="0.3">
      <c r="A460" s="1" t="s">
        <v>458</v>
      </c>
    </row>
    <row r="461" spans="1:1" x14ac:dyDescent="0.3">
      <c r="A461" s="1" t="s">
        <v>459</v>
      </c>
    </row>
    <row r="462" spans="1:1" x14ac:dyDescent="0.3">
      <c r="A462" s="1" t="s">
        <v>460</v>
      </c>
    </row>
    <row r="463" spans="1:1" x14ac:dyDescent="0.3">
      <c r="A463" s="1" t="s">
        <v>461</v>
      </c>
    </row>
    <row r="464" spans="1:1" x14ac:dyDescent="0.3">
      <c r="A464" s="1" t="s">
        <v>462</v>
      </c>
    </row>
    <row r="465" spans="1:1" x14ac:dyDescent="0.3">
      <c r="A465" s="1" t="s">
        <v>463</v>
      </c>
    </row>
    <row r="466" spans="1:1" x14ac:dyDescent="0.3">
      <c r="A466" s="1" t="s">
        <v>464</v>
      </c>
    </row>
    <row r="467" spans="1:1" x14ac:dyDescent="0.3">
      <c r="A467" s="1" t="s">
        <v>465</v>
      </c>
    </row>
    <row r="468" spans="1:1" x14ac:dyDescent="0.3">
      <c r="A468" s="1" t="s">
        <v>466</v>
      </c>
    </row>
    <row r="469" spans="1:1" x14ac:dyDescent="0.3">
      <c r="A469" s="1" t="s">
        <v>467</v>
      </c>
    </row>
    <row r="470" spans="1:1" x14ac:dyDescent="0.3">
      <c r="A470" s="1" t="s">
        <v>468</v>
      </c>
    </row>
    <row r="471" spans="1:1" x14ac:dyDescent="0.3">
      <c r="A471" s="1" t="s">
        <v>469</v>
      </c>
    </row>
    <row r="472" spans="1:1" x14ac:dyDescent="0.3">
      <c r="A472" s="1" t="s">
        <v>470</v>
      </c>
    </row>
    <row r="473" spans="1:1" x14ac:dyDescent="0.3">
      <c r="A473" s="1" t="s">
        <v>471</v>
      </c>
    </row>
    <row r="474" spans="1:1" x14ac:dyDescent="0.3">
      <c r="A474" s="1" t="s">
        <v>472</v>
      </c>
    </row>
    <row r="475" spans="1:1" x14ac:dyDescent="0.3">
      <c r="A475" s="1" t="s">
        <v>473</v>
      </c>
    </row>
    <row r="476" spans="1:1" x14ac:dyDescent="0.3">
      <c r="A476" s="1" t="s">
        <v>474</v>
      </c>
    </row>
    <row r="477" spans="1:1" x14ac:dyDescent="0.3">
      <c r="A477" s="1" t="s">
        <v>475</v>
      </c>
    </row>
    <row r="478" spans="1:1" x14ac:dyDescent="0.3">
      <c r="A478" s="1" t="s">
        <v>476</v>
      </c>
    </row>
    <row r="479" spans="1:1" x14ac:dyDescent="0.3">
      <c r="A479" s="1" t="s">
        <v>477</v>
      </c>
    </row>
    <row r="480" spans="1:1" x14ac:dyDescent="0.3">
      <c r="A480" s="1" t="s">
        <v>478</v>
      </c>
    </row>
    <row r="481" spans="1:1" x14ac:dyDescent="0.3">
      <c r="A481" s="1" t="s">
        <v>479</v>
      </c>
    </row>
    <row r="482" spans="1:1" x14ac:dyDescent="0.3">
      <c r="A482" s="1" t="s">
        <v>480</v>
      </c>
    </row>
    <row r="483" spans="1:1" x14ac:dyDescent="0.3">
      <c r="A483" s="1" t="s">
        <v>481</v>
      </c>
    </row>
    <row r="484" spans="1:1" x14ac:dyDescent="0.3">
      <c r="A484" s="1" t="s">
        <v>482</v>
      </c>
    </row>
    <row r="485" spans="1:1" x14ac:dyDescent="0.3">
      <c r="A485" s="1" t="s">
        <v>483</v>
      </c>
    </row>
    <row r="486" spans="1:1" x14ac:dyDescent="0.3">
      <c r="A486" s="1" t="s">
        <v>484</v>
      </c>
    </row>
    <row r="487" spans="1:1" x14ac:dyDescent="0.3">
      <c r="A487" s="1" t="s">
        <v>485</v>
      </c>
    </row>
    <row r="488" spans="1:1" x14ac:dyDescent="0.3">
      <c r="A488" s="1" t="s">
        <v>486</v>
      </c>
    </row>
    <row r="489" spans="1:1" x14ac:dyDescent="0.3">
      <c r="A489" s="1" t="s">
        <v>487</v>
      </c>
    </row>
    <row r="490" spans="1:1" x14ac:dyDescent="0.3">
      <c r="A490" s="1" t="s">
        <v>488</v>
      </c>
    </row>
    <row r="491" spans="1:1" x14ac:dyDescent="0.3">
      <c r="A491" s="1" t="s">
        <v>489</v>
      </c>
    </row>
    <row r="492" spans="1:1" x14ac:dyDescent="0.3">
      <c r="A492" s="1" t="s">
        <v>490</v>
      </c>
    </row>
    <row r="493" spans="1:1" x14ac:dyDescent="0.3">
      <c r="A493" s="1" t="s">
        <v>491</v>
      </c>
    </row>
    <row r="494" spans="1:1" x14ac:dyDescent="0.3">
      <c r="A494" s="1" t="s">
        <v>492</v>
      </c>
    </row>
    <row r="495" spans="1:1" x14ac:dyDescent="0.3">
      <c r="A495" s="1" t="s">
        <v>493</v>
      </c>
    </row>
    <row r="496" spans="1:1" x14ac:dyDescent="0.3">
      <c r="A496" s="1" t="s">
        <v>494</v>
      </c>
    </row>
    <row r="497" spans="1:1" x14ac:dyDescent="0.3">
      <c r="A497" s="1" t="s">
        <v>495</v>
      </c>
    </row>
    <row r="498" spans="1:1" x14ac:dyDescent="0.3">
      <c r="A498" s="1" t="s">
        <v>496</v>
      </c>
    </row>
    <row r="499" spans="1:1" x14ac:dyDescent="0.3">
      <c r="A499" s="1" t="s">
        <v>497</v>
      </c>
    </row>
    <row r="500" spans="1:1" x14ac:dyDescent="0.3">
      <c r="A500" s="1" t="s">
        <v>498</v>
      </c>
    </row>
    <row r="501" spans="1:1" x14ac:dyDescent="0.3">
      <c r="A501" s="1" t="s">
        <v>499</v>
      </c>
    </row>
    <row r="502" spans="1:1" x14ac:dyDescent="0.3">
      <c r="A502" s="1" t="s">
        <v>500</v>
      </c>
    </row>
    <row r="503" spans="1:1" x14ac:dyDescent="0.3">
      <c r="A503" s="1" t="s">
        <v>501</v>
      </c>
    </row>
    <row r="504" spans="1:1" x14ac:dyDescent="0.3">
      <c r="A504" s="1" t="s">
        <v>502</v>
      </c>
    </row>
    <row r="505" spans="1:1" x14ac:dyDescent="0.3">
      <c r="A505" s="1" t="s">
        <v>503</v>
      </c>
    </row>
    <row r="506" spans="1:1" x14ac:dyDescent="0.3">
      <c r="A506" s="1" t="s">
        <v>504</v>
      </c>
    </row>
    <row r="507" spans="1:1" x14ac:dyDescent="0.3">
      <c r="A507" s="1" t="s">
        <v>505</v>
      </c>
    </row>
    <row r="508" spans="1:1" x14ac:dyDescent="0.3">
      <c r="A508" s="1" t="s">
        <v>506</v>
      </c>
    </row>
    <row r="509" spans="1:1" x14ac:dyDescent="0.3">
      <c r="A509" s="1" t="s">
        <v>507</v>
      </c>
    </row>
    <row r="510" spans="1:1" x14ac:dyDescent="0.3">
      <c r="A510" s="1" t="s">
        <v>508</v>
      </c>
    </row>
    <row r="511" spans="1:1" x14ac:dyDescent="0.3">
      <c r="A511" s="1" t="s">
        <v>509</v>
      </c>
    </row>
    <row r="512" spans="1:1" x14ac:dyDescent="0.3">
      <c r="A512" s="1" t="s">
        <v>510</v>
      </c>
    </row>
    <row r="513" spans="1:1" x14ac:dyDescent="0.3">
      <c r="A513" s="1" t="s">
        <v>511</v>
      </c>
    </row>
    <row r="514" spans="1:1" x14ac:dyDescent="0.3">
      <c r="A514" s="1" t="s">
        <v>512</v>
      </c>
    </row>
    <row r="515" spans="1:1" x14ac:dyDescent="0.3">
      <c r="A515" s="1" t="s">
        <v>513</v>
      </c>
    </row>
    <row r="516" spans="1:1" x14ac:dyDescent="0.3">
      <c r="A516" s="1" t="s">
        <v>514</v>
      </c>
    </row>
    <row r="517" spans="1:1" x14ac:dyDescent="0.3">
      <c r="A517" s="1" t="s">
        <v>515</v>
      </c>
    </row>
    <row r="518" spans="1:1" x14ac:dyDescent="0.3">
      <c r="A518" s="1" t="s">
        <v>516</v>
      </c>
    </row>
    <row r="519" spans="1:1" x14ac:dyDescent="0.3">
      <c r="A519" s="1" t="s">
        <v>517</v>
      </c>
    </row>
    <row r="520" spans="1:1" x14ac:dyDescent="0.3">
      <c r="A520" s="1" t="s">
        <v>518</v>
      </c>
    </row>
    <row r="521" spans="1:1" x14ac:dyDescent="0.3">
      <c r="A521" s="1" t="s">
        <v>519</v>
      </c>
    </row>
    <row r="522" spans="1:1" x14ac:dyDescent="0.3">
      <c r="A522" s="1" t="s">
        <v>520</v>
      </c>
    </row>
    <row r="523" spans="1:1" x14ac:dyDescent="0.3">
      <c r="A523" s="1" t="s">
        <v>521</v>
      </c>
    </row>
    <row r="524" spans="1:1" x14ac:dyDescent="0.3">
      <c r="A524" s="1" t="s">
        <v>522</v>
      </c>
    </row>
    <row r="525" spans="1:1" x14ac:dyDescent="0.3">
      <c r="A525" s="1" t="s">
        <v>523</v>
      </c>
    </row>
    <row r="526" spans="1:1" x14ac:dyDescent="0.3">
      <c r="A526" s="1" t="s">
        <v>524</v>
      </c>
    </row>
    <row r="527" spans="1:1" x14ac:dyDescent="0.3">
      <c r="A527" s="1" t="s">
        <v>525</v>
      </c>
    </row>
    <row r="528" spans="1:1" x14ac:dyDescent="0.3">
      <c r="A528" s="1" t="s">
        <v>526</v>
      </c>
    </row>
    <row r="529" spans="1:1" x14ac:dyDescent="0.3">
      <c r="A529" s="1" t="s">
        <v>527</v>
      </c>
    </row>
    <row r="530" spans="1:1" x14ac:dyDescent="0.3">
      <c r="A530" s="1" t="s">
        <v>528</v>
      </c>
    </row>
    <row r="531" spans="1:1" x14ac:dyDescent="0.3">
      <c r="A531" s="1" t="s">
        <v>529</v>
      </c>
    </row>
    <row r="532" spans="1:1" x14ac:dyDescent="0.3">
      <c r="A532" s="1" t="s">
        <v>530</v>
      </c>
    </row>
    <row r="533" spans="1:1" x14ac:dyDescent="0.3">
      <c r="A533" s="1" t="s">
        <v>531</v>
      </c>
    </row>
    <row r="534" spans="1:1" x14ac:dyDescent="0.3">
      <c r="A534" s="1" t="s">
        <v>532</v>
      </c>
    </row>
    <row r="535" spans="1:1" x14ac:dyDescent="0.3">
      <c r="A535" s="1" t="s">
        <v>533</v>
      </c>
    </row>
    <row r="536" spans="1:1" x14ac:dyDescent="0.3">
      <c r="A536" s="1" t="s">
        <v>534</v>
      </c>
    </row>
    <row r="537" spans="1:1" x14ac:dyDescent="0.3">
      <c r="A537" s="1" t="s">
        <v>535</v>
      </c>
    </row>
    <row r="538" spans="1:1" x14ac:dyDescent="0.3">
      <c r="A538" s="1" t="s">
        <v>536</v>
      </c>
    </row>
    <row r="539" spans="1:1" x14ac:dyDescent="0.3">
      <c r="A539" s="1" t="s">
        <v>537</v>
      </c>
    </row>
    <row r="540" spans="1:1" x14ac:dyDescent="0.3">
      <c r="A540" s="1" t="s">
        <v>538</v>
      </c>
    </row>
    <row r="541" spans="1:1" x14ac:dyDescent="0.3">
      <c r="A541" s="1" t="s">
        <v>539</v>
      </c>
    </row>
    <row r="542" spans="1:1" x14ac:dyDescent="0.3">
      <c r="A542" s="1" t="s">
        <v>540</v>
      </c>
    </row>
    <row r="543" spans="1:1" x14ac:dyDescent="0.3">
      <c r="A543" s="1" t="s">
        <v>541</v>
      </c>
    </row>
    <row r="544" spans="1:1" x14ac:dyDescent="0.3">
      <c r="A544" s="1" t="s">
        <v>542</v>
      </c>
    </row>
    <row r="545" spans="1:1" x14ac:dyDescent="0.3">
      <c r="A545" s="1" t="s">
        <v>543</v>
      </c>
    </row>
    <row r="546" spans="1:1" x14ac:dyDescent="0.3">
      <c r="A546" s="1" t="s">
        <v>544</v>
      </c>
    </row>
    <row r="547" spans="1:1" x14ac:dyDescent="0.3">
      <c r="A547" s="1" t="s">
        <v>545</v>
      </c>
    </row>
    <row r="548" spans="1:1" x14ac:dyDescent="0.3">
      <c r="A548" s="1" t="s">
        <v>546</v>
      </c>
    </row>
    <row r="549" spans="1:1" x14ac:dyDescent="0.3">
      <c r="A549" s="1" t="s">
        <v>547</v>
      </c>
    </row>
    <row r="550" spans="1:1" x14ac:dyDescent="0.3">
      <c r="A550" s="1" t="s">
        <v>548</v>
      </c>
    </row>
    <row r="551" spans="1:1" x14ac:dyDescent="0.3">
      <c r="A551" s="1" t="s">
        <v>549</v>
      </c>
    </row>
    <row r="552" spans="1:1" x14ac:dyDescent="0.3">
      <c r="A552" s="1" t="s">
        <v>550</v>
      </c>
    </row>
    <row r="553" spans="1:1" x14ac:dyDescent="0.3">
      <c r="A553" s="1" t="s">
        <v>551</v>
      </c>
    </row>
    <row r="554" spans="1:1" x14ac:dyDescent="0.3">
      <c r="A554" s="1" t="s">
        <v>552</v>
      </c>
    </row>
    <row r="555" spans="1:1" x14ac:dyDescent="0.3">
      <c r="A555" s="1" t="s">
        <v>553</v>
      </c>
    </row>
    <row r="556" spans="1:1" x14ac:dyDescent="0.3">
      <c r="A556" s="1" t="s">
        <v>554</v>
      </c>
    </row>
    <row r="557" spans="1:1" x14ac:dyDescent="0.3">
      <c r="A557" s="1" t="s">
        <v>555</v>
      </c>
    </row>
    <row r="558" spans="1:1" x14ac:dyDescent="0.3">
      <c r="A558" s="1" t="s">
        <v>556</v>
      </c>
    </row>
    <row r="559" spans="1:1" x14ac:dyDescent="0.3">
      <c r="A559" s="1" t="s">
        <v>557</v>
      </c>
    </row>
    <row r="560" spans="1:1" x14ac:dyDescent="0.3">
      <c r="A560" s="1" t="s">
        <v>558</v>
      </c>
    </row>
    <row r="561" spans="1:1" x14ac:dyDescent="0.3">
      <c r="A561" s="1" t="s">
        <v>559</v>
      </c>
    </row>
    <row r="562" spans="1:1" x14ac:dyDescent="0.3">
      <c r="A562" s="1" t="s">
        <v>560</v>
      </c>
    </row>
    <row r="563" spans="1:1" x14ac:dyDescent="0.3">
      <c r="A563" s="1" t="s">
        <v>561</v>
      </c>
    </row>
    <row r="564" spans="1:1" x14ac:dyDescent="0.3">
      <c r="A564" s="1" t="s">
        <v>562</v>
      </c>
    </row>
    <row r="565" spans="1:1" x14ac:dyDescent="0.3">
      <c r="A565" s="1" t="s">
        <v>563</v>
      </c>
    </row>
    <row r="566" spans="1:1" x14ac:dyDescent="0.3">
      <c r="A566" s="1" t="s">
        <v>564</v>
      </c>
    </row>
    <row r="567" spans="1:1" x14ac:dyDescent="0.3">
      <c r="A567" s="1" t="s">
        <v>565</v>
      </c>
    </row>
    <row r="568" spans="1:1" x14ac:dyDescent="0.3">
      <c r="A568" s="1" t="s">
        <v>566</v>
      </c>
    </row>
    <row r="569" spans="1:1" x14ac:dyDescent="0.3">
      <c r="A569" s="1" t="s">
        <v>567</v>
      </c>
    </row>
    <row r="570" spans="1:1" x14ac:dyDescent="0.3">
      <c r="A570" s="1" t="s">
        <v>568</v>
      </c>
    </row>
    <row r="571" spans="1:1" x14ac:dyDescent="0.3">
      <c r="A571" s="1" t="s">
        <v>569</v>
      </c>
    </row>
    <row r="572" spans="1:1" x14ac:dyDescent="0.3">
      <c r="A572" s="1" t="s">
        <v>570</v>
      </c>
    </row>
    <row r="573" spans="1:1" x14ac:dyDescent="0.3">
      <c r="A573" s="1" t="s">
        <v>571</v>
      </c>
    </row>
    <row r="574" spans="1:1" x14ac:dyDescent="0.3">
      <c r="A574" s="1" t="s">
        <v>572</v>
      </c>
    </row>
    <row r="575" spans="1:1" x14ac:dyDescent="0.3">
      <c r="A575" s="1" t="s">
        <v>573</v>
      </c>
    </row>
    <row r="576" spans="1:1" x14ac:dyDescent="0.3">
      <c r="A576" s="1" t="s">
        <v>574</v>
      </c>
    </row>
    <row r="577" spans="1:1" x14ac:dyDescent="0.3">
      <c r="A577" s="1" t="s">
        <v>575</v>
      </c>
    </row>
    <row r="578" spans="1:1" x14ac:dyDescent="0.3">
      <c r="A578" s="1" t="s">
        <v>576</v>
      </c>
    </row>
    <row r="579" spans="1:1" x14ac:dyDescent="0.3">
      <c r="A579" s="1" t="s">
        <v>577</v>
      </c>
    </row>
    <row r="580" spans="1:1" x14ac:dyDescent="0.3">
      <c r="A580" s="1" t="s">
        <v>578</v>
      </c>
    </row>
    <row r="581" spans="1:1" x14ac:dyDescent="0.3">
      <c r="A581" s="1" t="s">
        <v>579</v>
      </c>
    </row>
    <row r="582" spans="1:1" x14ac:dyDescent="0.3">
      <c r="A582" s="1" t="s">
        <v>580</v>
      </c>
    </row>
    <row r="583" spans="1:1" x14ac:dyDescent="0.3">
      <c r="A583" s="1" t="s">
        <v>581</v>
      </c>
    </row>
    <row r="584" spans="1:1" x14ac:dyDescent="0.3">
      <c r="A584" s="1" t="s">
        <v>582</v>
      </c>
    </row>
    <row r="585" spans="1:1" x14ac:dyDescent="0.3">
      <c r="A585" s="1" t="s">
        <v>583</v>
      </c>
    </row>
    <row r="586" spans="1:1" x14ac:dyDescent="0.3">
      <c r="A586" s="1" t="s">
        <v>584</v>
      </c>
    </row>
    <row r="587" spans="1:1" x14ac:dyDescent="0.3">
      <c r="A587" s="1" t="s">
        <v>585</v>
      </c>
    </row>
    <row r="588" spans="1:1" x14ac:dyDescent="0.3">
      <c r="A588" s="1" t="s">
        <v>586</v>
      </c>
    </row>
    <row r="589" spans="1:1" x14ac:dyDescent="0.3">
      <c r="A589" s="1" t="s">
        <v>587</v>
      </c>
    </row>
    <row r="590" spans="1:1" x14ac:dyDescent="0.3">
      <c r="A590" s="1" t="s">
        <v>588</v>
      </c>
    </row>
    <row r="591" spans="1:1" x14ac:dyDescent="0.3">
      <c r="A591" s="1" t="s">
        <v>589</v>
      </c>
    </row>
    <row r="592" spans="1:1" x14ac:dyDescent="0.3">
      <c r="A592" s="1" t="s">
        <v>590</v>
      </c>
    </row>
    <row r="593" spans="1:1" x14ac:dyDescent="0.3">
      <c r="A593" s="1" t="s">
        <v>591</v>
      </c>
    </row>
    <row r="594" spans="1:1" x14ac:dyDescent="0.3">
      <c r="A594" s="1" t="s">
        <v>592</v>
      </c>
    </row>
    <row r="595" spans="1:1" x14ac:dyDescent="0.3">
      <c r="A595" s="1" t="s">
        <v>593</v>
      </c>
    </row>
    <row r="596" spans="1:1" x14ac:dyDescent="0.3">
      <c r="A596" s="1" t="s">
        <v>594</v>
      </c>
    </row>
    <row r="597" spans="1:1" x14ac:dyDescent="0.3">
      <c r="A597" s="1" t="s">
        <v>595</v>
      </c>
    </row>
    <row r="598" spans="1:1" x14ac:dyDescent="0.3">
      <c r="A598" s="1" t="s">
        <v>596</v>
      </c>
    </row>
    <row r="599" spans="1:1" x14ac:dyDescent="0.3">
      <c r="A599" s="1" t="s">
        <v>597</v>
      </c>
    </row>
    <row r="600" spans="1:1" x14ac:dyDescent="0.3">
      <c r="A600" s="1" t="s">
        <v>598</v>
      </c>
    </row>
    <row r="601" spans="1:1" x14ac:dyDescent="0.3">
      <c r="A601" s="1" t="s">
        <v>599</v>
      </c>
    </row>
    <row r="602" spans="1:1" x14ac:dyDescent="0.3">
      <c r="A602" s="1" t="s">
        <v>600</v>
      </c>
    </row>
    <row r="603" spans="1:1" x14ac:dyDescent="0.3">
      <c r="A603" s="1" t="s">
        <v>601</v>
      </c>
    </row>
    <row r="604" spans="1:1" x14ac:dyDescent="0.3">
      <c r="A604" s="1" t="s">
        <v>602</v>
      </c>
    </row>
    <row r="605" spans="1:1" x14ac:dyDescent="0.3">
      <c r="A605" s="1" t="s">
        <v>603</v>
      </c>
    </row>
    <row r="606" spans="1:1" x14ac:dyDescent="0.3">
      <c r="A606" s="1" t="s">
        <v>604</v>
      </c>
    </row>
    <row r="607" spans="1:1" x14ac:dyDescent="0.3">
      <c r="A607" s="1" t="s">
        <v>605</v>
      </c>
    </row>
    <row r="608" spans="1:1" x14ac:dyDescent="0.3">
      <c r="A608" s="1" t="s">
        <v>606</v>
      </c>
    </row>
    <row r="609" spans="1:1" x14ac:dyDescent="0.3">
      <c r="A609" s="1" t="s">
        <v>607</v>
      </c>
    </row>
    <row r="610" spans="1:1" x14ac:dyDescent="0.3">
      <c r="A610" s="1" t="s">
        <v>608</v>
      </c>
    </row>
    <row r="611" spans="1:1" x14ac:dyDescent="0.3">
      <c r="A611" s="1" t="s">
        <v>609</v>
      </c>
    </row>
    <row r="612" spans="1:1" x14ac:dyDescent="0.3">
      <c r="A612" s="1" t="s">
        <v>610</v>
      </c>
    </row>
    <row r="613" spans="1:1" x14ac:dyDescent="0.3">
      <c r="A613" s="1" t="s">
        <v>611</v>
      </c>
    </row>
    <row r="614" spans="1:1" x14ac:dyDescent="0.3">
      <c r="A614" s="1" t="s">
        <v>612</v>
      </c>
    </row>
    <row r="615" spans="1:1" x14ac:dyDescent="0.3">
      <c r="A615" s="1" t="s">
        <v>613</v>
      </c>
    </row>
    <row r="616" spans="1:1" x14ac:dyDescent="0.3">
      <c r="A616" s="1" t="s">
        <v>614</v>
      </c>
    </row>
    <row r="617" spans="1:1" x14ac:dyDescent="0.3">
      <c r="A617" s="1" t="s">
        <v>615</v>
      </c>
    </row>
    <row r="618" spans="1:1" x14ac:dyDescent="0.3">
      <c r="A618" s="1" t="s">
        <v>616</v>
      </c>
    </row>
    <row r="619" spans="1:1" x14ac:dyDescent="0.3">
      <c r="A619" s="1" t="s">
        <v>617</v>
      </c>
    </row>
    <row r="620" spans="1:1" x14ac:dyDescent="0.3">
      <c r="A620" s="1" t="s">
        <v>618</v>
      </c>
    </row>
    <row r="621" spans="1:1" x14ac:dyDescent="0.3">
      <c r="A621" s="1" t="s">
        <v>619</v>
      </c>
    </row>
    <row r="622" spans="1:1" x14ac:dyDescent="0.3">
      <c r="A622" s="1" t="s">
        <v>620</v>
      </c>
    </row>
    <row r="623" spans="1:1" x14ac:dyDescent="0.3">
      <c r="A623" s="1" t="s">
        <v>621</v>
      </c>
    </row>
    <row r="624" spans="1:1" x14ac:dyDescent="0.3">
      <c r="A624" s="1" t="s">
        <v>622</v>
      </c>
    </row>
    <row r="625" spans="1:1" x14ac:dyDescent="0.3">
      <c r="A625" s="1" t="s">
        <v>623</v>
      </c>
    </row>
    <row r="626" spans="1:1" x14ac:dyDescent="0.3">
      <c r="A626" s="1" t="s">
        <v>624</v>
      </c>
    </row>
    <row r="627" spans="1:1" x14ac:dyDescent="0.3">
      <c r="A627" s="1" t="s">
        <v>625</v>
      </c>
    </row>
    <row r="628" spans="1:1" x14ac:dyDescent="0.3">
      <c r="A628" s="1" t="s">
        <v>626</v>
      </c>
    </row>
    <row r="629" spans="1:1" x14ac:dyDescent="0.3">
      <c r="A629" s="1" t="s">
        <v>627</v>
      </c>
    </row>
    <row r="630" spans="1:1" x14ac:dyDescent="0.3">
      <c r="A630" s="1" t="s">
        <v>628</v>
      </c>
    </row>
    <row r="631" spans="1:1" x14ac:dyDescent="0.3">
      <c r="A631" s="1" t="s">
        <v>629</v>
      </c>
    </row>
    <row r="632" spans="1:1" x14ac:dyDescent="0.3">
      <c r="A632" s="1" t="s">
        <v>630</v>
      </c>
    </row>
    <row r="633" spans="1:1" x14ac:dyDescent="0.3">
      <c r="A633" s="1" t="s">
        <v>631</v>
      </c>
    </row>
    <row r="634" spans="1:1" x14ac:dyDescent="0.3">
      <c r="A634" s="1" t="s">
        <v>632</v>
      </c>
    </row>
    <row r="635" spans="1:1" x14ac:dyDescent="0.3">
      <c r="A635" s="1" t="s">
        <v>633</v>
      </c>
    </row>
    <row r="636" spans="1:1" x14ac:dyDescent="0.3">
      <c r="A636" s="1" t="s">
        <v>634</v>
      </c>
    </row>
    <row r="637" spans="1:1" x14ac:dyDescent="0.3">
      <c r="A637" s="1" t="s">
        <v>635</v>
      </c>
    </row>
    <row r="638" spans="1:1" x14ac:dyDescent="0.3">
      <c r="A638" s="1" t="s">
        <v>636</v>
      </c>
    </row>
    <row r="639" spans="1:1" x14ac:dyDescent="0.3">
      <c r="A639" s="1" t="s">
        <v>637</v>
      </c>
    </row>
    <row r="640" spans="1:1" x14ac:dyDescent="0.3">
      <c r="A640" s="1" t="s">
        <v>638</v>
      </c>
    </row>
    <row r="641" spans="1:1" x14ac:dyDescent="0.3">
      <c r="A641" s="1" t="s">
        <v>639</v>
      </c>
    </row>
    <row r="642" spans="1:1" x14ac:dyDescent="0.3">
      <c r="A642" s="1" t="s">
        <v>640</v>
      </c>
    </row>
    <row r="643" spans="1:1" x14ac:dyDescent="0.3">
      <c r="A643" s="1" t="s">
        <v>641</v>
      </c>
    </row>
    <row r="644" spans="1:1" x14ac:dyDescent="0.3">
      <c r="A644" s="1" t="s">
        <v>642</v>
      </c>
    </row>
    <row r="645" spans="1:1" x14ac:dyDescent="0.3">
      <c r="A645" s="1" t="s">
        <v>643</v>
      </c>
    </row>
    <row r="646" spans="1:1" x14ac:dyDescent="0.3">
      <c r="A646" s="1" t="s">
        <v>644</v>
      </c>
    </row>
    <row r="647" spans="1:1" x14ac:dyDescent="0.3">
      <c r="A647" s="1" t="s">
        <v>645</v>
      </c>
    </row>
    <row r="648" spans="1:1" x14ac:dyDescent="0.3">
      <c r="A648" s="1" t="s">
        <v>646</v>
      </c>
    </row>
    <row r="649" spans="1:1" x14ac:dyDescent="0.3">
      <c r="A649" s="1" t="s">
        <v>647</v>
      </c>
    </row>
    <row r="650" spans="1:1" x14ac:dyDescent="0.3">
      <c r="A650" s="1" t="s">
        <v>648</v>
      </c>
    </row>
    <row r="651" spans="1:1" x14ac:dyDescent="0.3">
      <c r="A651" s="1" t="s">
        <v>649</v>
      </c>
    </row>
    <row r="652" spans="1:1" x14ac:dyDescent="0.3">
      <c r="A652" s="1" t="s">
        <v>650</v>
      </c>
    </row>
    <row r="653" spans="1:1" x14ac:dyDescent="0.3">
      <c r="A653" s="1" t="s">
        <v>651</v>
      </c>
    </row>
    <row r="654" spans="1:1" x14ac:dyDescent="0.3">
      <c r="A654" s="1" t="s">
        <v>652</v>
      </c>
    </row>
    <row r="655" spans="1:1" x14ac:dyDescent="0.3">
      <c r="A655" s="1" t="s">
        <v>653</v>
      </c>
    </row>
    <row r="656" spans="1:1" x14ac:dyDescent="0.3">
      <c r="A656" s="1" t="s">
        <v>654</v>
      </c>
    </row>
    <row r="657" spans="1:1" x14ac:dyDescent="0.3">
      <c r="A657" s="1" t="s">
        <v>655</v>
      </c>
    </row>
    <row r="658" spans="1:1" x14ac:dyDescent="0.3">
      <c r="A658" s="1" t="s">
        <v>656</v>
      </c>
    </row>
    <row r="659" spans="1:1" x14ac:dyDescent="0.3">
      <c r="A659" s="1" t="s">
        <v>657</v>
      </c>
    </row>
    <row r="660" spans="1:1" x14ac:dyDescent="0.3">
      <c r="A660" s="1" t="s">
        <v>658</v>
      </c>
    </row>
    <row r="661" spans="1:1" x14ac:dyDescent="0.3">
      <c r="A661" s="1" t="s">
        <v>659</v>
      </c>
    </row>
    <row r="662" spans="1:1" x14ac:dyDescent="0.3">
      <c r="A662" s="1" t="s">
        <v>660</v>
      </c>
    </row>
    <row r="663" spans="1:1" x14ac:dyDescent="0.3">
      <c r="A663" s="1" t="s">
        <v>661</v>
      </c>
    </row>
    <row r="664" spans="1:1" x14ac:dyDescent="0.3">
      <c r="A664" s="1" t="s">
        <v>662</v>
      </c>
    </row>
    <row r="665" spans="1:1" x14ac:dyDescent="0.3">
      <c r="A665" s="1" t="s">
        <v>663</v>
      </c>
    </row>
    <row r="666" spans="1:1" x14ac:dyDescent="0.3">
      <c r="A666" s="1" t="s">
        <v>664</v>
      </c>
    </row>
    <row r="667" spans="1:1" x14ac:dyDescent="0.3">
      <c r="A667" s="1" t="s">
        <v>665</v>
      </c>
    </row>
    <row r="668" spans="1:1" x14ac:dyDescent="0.3">
      <c r="A668" s="1" t="s">
        <v>666</v>
      </c>
    </row>
    <row r="669" spans="1:1" x14ac:dyDescent="0.3">
      <c r="A669" s="1" t="s">
        <v>667</v>
      </c>
    </row>
    <row r="670" spans="1:1" x14ac:dyDescent="0.3">
      <c r="A670" s="1" t="s">
        <v>668</v>
      </c>
    </row>
    <row r="671" spans="1:1" x14ac:dyDescent="0.3">
      <c r="A671" s="1" t="s">
        <v>669</v>
      </c>
    </row>
    <row r="672" spans="1:1" x14ac:dyDescent="0.3">
      <c r="A672" s="1" t="s">
        <v>670</v>
      </c>
    </row>
    <row r="673" spans="1:1" x14ac:dyDescent="0.3">
      <c r="A673" s="1" t="s">
        <v>671</v>
      </c>
    </row>
    <row r="674" spans="1:1" x14ac:dyDescent="0.3">
      <c r="A674" s="1" t="s">
        <v>672</v>
      </c>
    </row>
    <row r="675" spans="1:1" x14ac:dyDescent="0.3">
      <c r="A675" s="1" t="s">
        <v>673</v>
      </c>
    </row>
    <row r="676" spans="1:1" x14ac:dyDescent="0.3">
      <c r="A676" s="1" t="s">
        <v>674</v>
      </c>
    </row>
    <row r="677" spans="1:1" x14ac:dyDescent="0.3">
      <c r="A677" s="1" t="s">
        <v>675</v>
      </c>
    </row>
    <row r="678" spans="1:1" x14ac:dyDescent="0.3">
      <c r="A678" s="1" t="s">
        <v>676</v>
      </c>
    </row>
    <row r="679" spans="1:1" x14ac:dyDescent="0.3">
      <c r="A679" s="1" t="s">
        <v>677</v>
      </c>
    </row>
    <row r="680" spans="1:1" x14ac:dyDescent="0.3">
      <c r="A680" s="1" t="s">
        <v>678</v>
      </c>
    </row>
    <row r="681" spans="1:1" x14ac:dyDescent="0.3">
      <c r="A681" s="1" t="s">
        <v>679</v>
      </c>
    </row>
    <row r="682" spans="1:1" x14ac:dyDescent="0.3">
      <c r="A682" s="1" t="s">
        <v>680</v>
      </c>
    </row>
    <row r="683" spans="1:1" x14ac:dyDescent="0.3">
      <c r="A683" s="1" t="s">
        <v>681</v>
      </c>
    </row>
    <row r="684" spans="1:1" x14ac:dyDescent="0.3">
      <c r="A684" s="1" t="s">
        <v>682</v>
      </c>
    </row>
    <row r="685" spans="1:1" x14ac:dyDescent="0.3">
      <c r="A685" s="1" t="s">
        <v>683</v>
      </c>
    </row>
    <row r="686" spans="1:1" x14ac:dyDescent="0.3">
      <c r="A686" s="1" t="s">
        <v>684</v>
      </c>
    </row>
    <row r="687" spans="1:1" x14ac:dyDescent="0.3">
      <c r="A687" s="1" t="s">
        <v>685</v>
      </c>
    </row>
    <row r="688" spans="1:1" x14ac:dyDescent="0.3">
      <c r="A688" s="1" t="s">
        <v>686</v>
      </c>
    </row>
    <row r="689" spans="1:1" x14ac:dyDescent="0.3">
      <c r="A689" s="1" t="s">
        <v>687</v>
      </c>
    </row>
    <row r="690" spans="1:1" x14ac:dyDescent="0.3">
      <c r="A690" s="1" t="s">
        <v>688</v>
      </c>
    </row>
    <row r="691" spans="1:1" x14ac:dyDescent="0.3">
      <c r="A691" s="1" t="s">
        <v>689</v>
      </c>
    </row>
    <row r="692" spans="1:1" x14ac:dyDescent="0.3">
      <c r="A692" s="1" t="s">
        <v>690</v>
      </c>
    </row>
    <row r="693" spans="1:1" x14ac:dyDescent="0.3">
      <c r="A693" s="1" t="s">
        <v>691</v>
      </c>
    </row>
    <row r="694" spans="1:1" x14ac:dyDescent="0.3">
      <c r="A694" s="1" t="s">
        <v>692</v>
      </c>
    </row>
    <row r="695" spans="1:1" x14ac:dyDescent="0.3">
      <c r="A695" s="1" t="s">
        <v>693</v>
      </c>
    </row>
    <row r="696" spans="1:1" x14ac:dyDescent="0.3">
      <c r="A696" s="1" t="s">
        <v>694</v>
      </c>
    </row>
    <row r="697" spans="1:1" x14ac:dyDescent="0.3">
      <c r="A697" s="1" t="s">
        <v>695</v>
      </c>
    </row>
    <row r="698" spans="1:1" x14ac:dyDescent="0.3">
      <c r="A698" s="1" t="s">
        <v>696</v>
      </c>
    </row>
    <row r="699" spans="1:1" x14ac:dyDescent="0.3">
      <c r="A699" s="1" t="s">
        <v>697</v>
      </c>
    </row>
    <row r="700" spans="1:1" x14ac:dyDescent="0.3">
      <c r="A700" s="1" t="s">
        <v>698</v>
      </c>
    </row>
    <row r="701" spans="1:1" x14ac:dyDescent="0.3">
      <c r="A701" s="1" t="s">
        <v>699</v>
      </c>
    </row>
    <row r="702" spans="1:1" x14ac:dyDescent="0.3">
      <c r="A702" s="1" t="s">
        <v>700</v>
      </c>
    </row>
    <row r="703" spans="1:1" x14ac:dyDescent="0.3">
      <c r="A703" s="1" t="s">
        <v>701</v>
      </c>
    </row>
    <row r="704" spans="1:1" x14ac:dyDescent="0.3">
      <c r="A704" s="1" t="s">
        <v>702</v>
      </c>
    </row>
    <row r="705" spans="1:1" x14ac:dyDescent="0.3">
      <c r="A705" s="1" t="s">
        <v>703</v>
      </c>
    </row>
    <row r="706" spans="1:1" x14ac:dyDescent="0.3">
      <c r="A706" s="1" t="s">
        <v>704</v>
      </c>
    </row>
    <row r="707" spans="1:1" x14ac:dyDescent="0.3">
      <c r="A707" s="1" t="s">
        <v>705</v>
      </c>
    </row>
    <row r="708" spans="1:1" x14ac:dyDescent="0.3">
      <c r="A708" s="1" t="s">
        <v>706</v>
      </c>
    </row>
    <row r="709" spans="1:1" x14ac:dyDescent="0.3">
      <c r="A709" s="1" t="s">
        <v>707</v>
      </c>
    </row>
    <row r="710" spans="1:1" x14ac:dyDescent="0.3">
      <c r="A710" s="1" t="s">
        <v>708</v>
      </c>
    </row>
    <row r="711" spans="1:1" x14ac:dyDescent="0.3">
      <c r="A711" s="1" t="s">
        <v>709</v>
      </c>
    </row>
    <row r="712" spans="1:1" x14ac:dyDescent="0.3">
      <c r="A712" s="1" t="s">
        <v>710</v>
      </c>
    </row>
    <row r="713" spans="1:1" x14ac:dyDescent="0.3">
      <c r="A713" s="1" t="s">
        <v>711</v>
      </c>
    </row>
    <row r="714" spans="1:1" x14ac:dyDescent="0.3">
      <c r="A714" s="1" t="s">
        <v>712</v>
      </c>
    </row>
    <row r="715" spans="1:1" x14ac:dyDescent="0.3">
      <c r="A715" s="1" t="s">
        <v>713</v>
      </c>
    </row>
    <row r="716" spans="1:1" x14ac:dyDescent="0.3">
      <c r="A716" s="1" t="s">
        <v>714</v>
      </c>
    </row>
    <row r="717" spans="1:1" x14ac:dyDescent="0.3">
      <c r="A717" s="1" t="s">
        <v>715</v>
      </c>
    </row>
    <row r="718" spans="1:1" x14ac:dyDescent="0.3">
      <c r="A718" s="1" t="s">
        <v>716</v>
      </c>
    </row>
    <row r="719" spans="1:1" x14ac:dyDescent="0.3">
      <c r="A719" s="1" t="s">
        <v>717</v>
      </c>
    </row>
    <row r="720" spans="1:1" x14ac:dyDescent="0.3">
      <c r="A720" s="1" t="s">
        <v>718</v>
      </c>
    </row>
    <row r="721" spans="1:1" x14ac:dyDescent="0.3">
      <c r="A721" s="1" t="s">
        <v>719</v>
      </c>
    </row>
    <row r="722" spans="1:1" x14ac:dyDescent="0.3">
      <c r="A722" s="1" t="s">
        <v>720</v>
      </c>
    </row>
    <row r="723" spans="1:1" x14ac:dyDescent="0.3">
      <c r="A723" s="1" t="s">
        <v>721</v>
      </c>
    </row>
    <row r="724" spans="1:1" x14ac:dyDescent="0.3">
      <c r="A724" s="1" t="s">
        <v>722</v>
      </c>
    </row>
    <row r="725" spans="1:1" x14ac:dyDescent="0.3">
      <c r="A725" s="1" t="s">
        <v>723</v>
      </c>
    </row>
    <row r="726" spans="1:1" x14ac:dyDescent="0.3">
      <c r="A726" s="1" t="s">
        <v>724</v>
      </c>
    </row>
    <row r="727" spans="1:1" x14ac:dyDescent="0.3">
      <c r="A727" s="1" t="s">
        <v>725</v>
      </c>
    </row>
    <row r="728" spans="1:1" x14ac:dyDescent="0.3">
      <c r="A728" s="1" t="s">
        <v>726</v>
      </c>
    </row>
    <row r="729" spans="1:1" x14ac:dyDescent="0.3">
      <c r="A729" s="1" t="s">
        <v>727</v>
      </c>
    </row>
    <row r="730" spans="1:1" x14ac:dyDescent="0.3">
      <c r="A730" s="1" t="s">
        <v>728</v>
      </c>
    </row>
    <row r="731" spans="1:1" x14ac:dyDescent="0.3">
      <c r="A731" s="1" t="s">
        <v>729</v>
      </c>
    </row>
    <row r="732" spans="1:1" x14ac:dyDescent="0.3">
      <c r="A732" s="1" t="s">
        <v>730</v>
      </c>
    </row>
    <row r="733" spans="1:1" x14ac:dyDescent="0.3">
      <c r="A733" s="1" t="s">
        <v>731</v>
      </c>
    </row>
    <row r="734" spans="1:1" x14ac:dyDescent="0.3">
      <c r="A734" s="1" t="s">
        <v>732</v>
      </c>
    </row>
    <row r="735" spans="1:1" x14ac:dyDescent="0.3">
      <c r="A735" s="1" t="s">
        <v>733</v>
      </c>
    </row>
    <row r="736" spans="1:1" x14ac:dyDescent="0.3">
      <c r="A736" s="1" t="s">
        <v>734</v>
      </c>
    </row>
    <row r="737" spans="1:1" x14ac:dyDescent="0.3">
      <c r="A737" s="1" t="s">
        <v>735</v>
      </c>
    </row>
    <row r="738" spans="1:1" x14ac:dyDescent="0.3">
      <c r="A738" s="1" t="s">
        <v>736</v>
      </c>
    </row>
    <row r="739" spans="1:1" x14ac:dyDescent="0.3">
      <c r="A739" s="1" t="s">
        <v>737</v>
      </c>
    </row>
    <row r="740" spans="1:1" x14ac:dyDescent="0.3">
      <c r="A740" s="1" t="s">
        <v>738</v>
      </c>
    </row>
    <row r="741" spans="1:1" x14ac:dyDescent="0.3">
      <c r="A741" s="1" t="s">
        <v>739</v>
      </c>
    </row>
    <row r="742" spans="1:1" x14ac:dyDescent="0.3">
      <c r="A742" s="1" t="s">
        <v>740</v>
      </c>
    </row>
    <row r="743" spans="1:1" x14ac:dyDescent="0.3">
      <c r="A743" s="1" t="s">
        <v>741</v>
      </c>
    </row>
    <row r="744" spans="1:1" x14ac:dyDescent="0.3">
      <c r="A744" s="1" t="s">
        <v>742</v>
      </c>
    </row>
    <row r="745" spans="1:1" x14ac:dyDescent="0.3">
      <c r="A745" s="1" t="s">
        <v>743</v>
      </c>
    </row>
    <row r="746" spans="1:1" x14ac:dyDescent="0.3">
      <c r="A746" s="1" t="s">
        <v>744</v>
      </c>
    </row>
    <row r="747" spans="1:1" x14ac:dyDescent="0.3">
      <c r="A747" s="1" t="s">
        <v>745</v>
      </c>
    </row>
    <row r="748" spans="1:1" x14ac:dyDescent="0.3">
      <c r="A748" s="1" t="s">
        <v>746</v>
      </c>
    </row>
    <row r="749" spans="1:1" x14ac:dyDescent="0.3">
      <c r="A749" s="1" t="s">
        <v>747</v>
      </c>
    </row>
    <row r="750" spans="1:1" x14ac:dyDescent="0.3">
      <c r="A750" s="1" t="s">
        <v>748</v>
      </c>
    </row>
    <row r="751" spans="1:1" x14ac:dyDescent="0.3">
      <c r="A751" s="1" t="s">
        <v>749</v>
      </c>
    </row>
    <row r="752" spans="1:1" x14ac:dyDescent="0.3">
      <c r="A752" s="1" t="s">
        <v>750</v>
      </c>
    </row>
    <row r="753" spans="1:1" x14ac:dyDescent="0.3">
      <c r="A753" s="1" t="s">
        <v>751</v>
      </c>
    </row>
    <row r="754" spans="1:1" x14ac:dyDescent="0.3">
      <c r="A754" s="1" t="s">
        <v>752</v>
      </c>
    </row>
    <row r="755" spans="1:1" x14ac:dyDescent="0.3">
      <c r="A755" s="1" t="s">
        <v>753</v>
      </c>
    </row>
    <row r="756" spans="1:1" x14ac:dyDescent="0.3">
      <c r="A756" s="1" t="s">
        <v>754</v>
      </c>
    </row>
    <row r="757" spans="1:1" x14ac:dyDescent="0.3">
      <c r="A757" s="1" t="s">
        <v>755</v>
      </c>
    </row>
    <row r="758" spans="1:1" x14ac:dyDescent="0.3">
      <c r="A758" s="1" t="s">
        <v>756</v>
      </c>
    </row>
    <row r="759" spans="1:1" x14ac:dyDescent="0.3">
      <c r="A759" s="1" t="s">
        <v>757</v>
      </c>
    </row>
    <row r="760" spans="1:1" x14ac:dyDescent="0.3">
      <c r="A760" s="1" t="s">
        <v>758</v>
      </c>
    </row>
    <row r="761" spans="1:1" x14ac:dyDescent="0.3">
      <c r="A761" s="1" t="s">
        <v>759</v>
      </c>
    </row>
    <row r="762" spans="1:1" x14ac:dyDescent="0.3">
      <c r="A762" s="1" t="s">
        <v>760</v>
      </c>
    </row>
    <row r="763" spans="1:1" x14ac:dyDescent="0.3">
      <c r="A763" s="1" t="s">
        <v>761</v>
      </c>
    </row>
    <row r="764" spans="1:1" x14ac:dyDescent="0.3">
      <c r="A764" s="1" t="s">
        <v>762</v>
      </c>
    </row>
    <row r="765" spans="1:1" x14ac:dyDescent="0.3">
      <c r="A765" s="1" t="s">
        <v>763</v>
      </c>
    </row>
    <row r="766" spans="1:1" x14ac:dyDescent="0.3">
      <c r="A766" s="1" t="s">
        <v>764</v>
      </c>
    </row>
    <row r="767" spans="1:1" x14ac:dyDescent="0.3">
      <c r="A767" s="1" t="s">
        <v>765</v>
      </c>
    </row>
    <row r="768" spans="1:1" x14ac:dyDescent="0.3">
      <c r="A768" s="1" t="s">
        <v>766</v>
      </c>
    </row>
    <row r="769" spans="1:1" x14ac:dyDescent="0.3">
      <c r="A769" s="1" t="s">
        <v>767</v>
      </c>
    </row>
    <row r="770" spans="1:1" x14ac:dyDescent="0.3">
      <c r="A770" s="1" t="s">
        <v>768</v>
      </c>
    </row>
    <row r="771" spans="1:1" x14ac:dyDescent="0.3">
      <c r="A771" s="1" t="s">
        <v>769</v>
      </c>
    </row>
    <row r="772" spans="1:1" x14ac:dyDescent="0.3">
      <c r="A772" s="1" t="s">
        <v>770</v>
      </c>
    </row>
    <row r="773" spans="1:1" x14ac:dyDescent="0.3">
      <c r="A773" s="1" t="s">
        <v>771</v>
      </c>
    </row>
    <row r="774" spans="1:1" x14ac:dyDescent="0.3">
      <c r="A774" s="1" t="s">
        <v>772</v>
      </c>
    </row>
    <row r="775" spans="1:1" x14ac:dyDescent="0.3">
      <c r="A775" s="1" t="s">
        <v>773</v>
      </c>
    </row>
    <row r="776" spans="1:1" x14ac:dyDescent="0.3">
      <c r="A776" s="1" t="s">
        <v>774</v>
      </c>
    </row>
    <row r="777" spans="1:1" x14ac:dyDescent="0.3">
      <c r="A777" s="1" t="s">
        <v>775</v>
      </c>
    </row>
    <row r="778" spans="1:1" x14ac:dyDescent="0.3">
      <c r="A778" s="1" t="s">
        <v>776</v>
      </c>
    </row>
    <row r="779" spans="1:1" x14ac:dyDescent="0.3">
      <c r="A779" s="1" t="s">
        <v>777</v>
      </c>
    </row>
    <row r="780" spans="1:1" x14ac:dyDescent="0.3">
      <c r="A780" s="1" t="s">
        <v>778</v>
      </c>
    </row>
    <row r="781" spans="1:1" x14ac:dyDescent="0.3">
      <c r="A781" s="1" t="s">
        <v>779</v>
      </c>
    </row>
    <row r="782" spans="1:1" x14ac:dyDescent="0.3">
      <c r="A782" s="1" t="s">
        <v>780</v>
      </c>
    </row>
    <row r="783" spans="1:1" x14ac:dyDescent="0.3">
      <c r="A783" s="1" t="s">
        <v>781</v>
      </c>
    </row>
    <row r="784" spans="1:1" x14ac:dyDescent="0.3">
      <c r="A784" s="1" t="s">
        <v>782</v>
      </c>
    </row>
    <row r="785" spans="1:1" x14ac:dyDescent="0.3">
      <c r="A785" s="1" t="s">
        <v>783</v>
      </c>
    </row>
    <row r="786" spans="1:1" x14ac:dyDescent="0.3">
      <c r="A786" s="1" t="s">
        <v>784</v>
      </c>
    </row>
    <row r="787" spans="1:1" x14ac:dyDescent="0.3">
      <c r="A787" s="1" t="s">
        <v>785</v>
      </c>
    </row>
    <row r="788" spans="1:1" x14ac:dyDescent="0.3">
      <c r="A788" s="1" t="s">
        <v>786</v>
      </c>
    </row>
    <row r="789" spans="1:1" x14ac:dyDescent="0.3">
      <c r="A789" s="1" t="s">
        <v>787</v>
      </c>
    </row>
    <row r="790" spans="1:1" x14ac:dyDescent="0.3">
      <c r="A790" s="1" t="s">
        <v>788</v>
      </c>
    </row>
    <row r="791" spans="1:1" x14ac:dyDescent="0.3">
      <c r="A791" s="1" t="s">
        <v>789</v>
      </c>
    </row>
    <row r="792" spans="1:1" x14ac:dyDescent="0.3">
      <c r="A792" s="1" t="s">
        <v>790</v>
      </c>
    </row>
    <row r="793" spans="1:1" x14ac:dyDescent="0.3">
      <c r="A793" s="1" t="s">
        <v>791</v>
      </c>
    </row>
    <row r="794" spans="1:1" x14ac:dyDescent="0.3">
      <c r="A794" s="1" t="s">
        <v>792</v>
      </c>
    </row>
    <row r="795" spans="1:1" x14ac:dyDescent="0.3">
      <c r="A795" s="1" t="s">
        <v>793</v>
      </c>
    </row>
    <row r="796" spans="1:1" x14ac:dyDescent="0.3">
      <c r="A796" s="1" t="s">
        <v>794</v>
      </c>
    </row>
    <row r="797" spans="1:1" x14ac:dyDescent="0.3">
      <c r="A797" s="1" t="s">
        <v>795</v>
      </c>
    </row>
    <row r="798" spans="1:1" x14ac:dyDescent="0.3">
      <c r="A798" s="1" t="s">
        <v>796</v>
      </c>
    </row>
    <row r="799" spans="1:1" x14ac:dyDescent="0.3">
      <c r="A799" s="1" t="s">
        <v>797</v>
      </c>
    </row>
    <row r="800" spans="1:1" x14ac:dyDescent="0.3">
      <c r="A800" s="1" t="s">
        <v>798</v>
      </c>
    </row>
    <row r="801" spans="1:1" x14ac:dyDescent="0.3">
      <c r="A801" s="1" t="s">
        <v>799</v>
      </c>
    </row>
    <row r="802" spans="1:1" x14ac:dyDescent="0.3">
      <c r="A802" s="1" t="s">
        <v>800</v>
      </c>
    </row>
    <row r="803" spans="1:1" x14ac:dyDescent="0.3">
      <c r="A803" s="1" t="s">
        <v>801</v>
      </c>
    </row>
    <row r="804" spans="1:1" x14ac:dyDescent="0.3">
      <c r="A804" s="1" t="s">
        <v>802</v>
      </c>
    </row>
    <row r="805" spans="1:1" x14ac:dyDescent="0.3">
      <c r="A805" s="1" t="s">
        <v>803</v>
      </c>
    </row>
    <row r="806" spans="1:1" x14ac:dyDescent="0.3">
      <c r="A806" s="1" t="s">
        <v>804</v>
      </c>
    </row>
    <row r="807" spans="1:1" x14ac:dyDescent="0.3">
      <c r="A807" s="1" t="s">
        <v>805</v>
      </c>
    </row>
    <row r="808" spans="1:1" x14ac:dyDescent="0.3">
      <c r="A808" s="1" t="s">
        <v>806</v>
      </c>
    </row>
    <row r="809" spans="1:1" x14ac:dyDescent="0.3">
      <c r="A809" s="1" t="s">
        <v>807</v>
      </c>
    </row>
    <row r="810" spans="1:1" x14ac:dyDescent="0.3">
      <c r="A810" s="1" t="s">
        <v>808</v>
      </c>
    </row>
    <row r="811" spans="1:1" x14ac:dyDescent="0.3">
      <c r="A811" s="1" t="s">
        <v>809</v>
      </c>
    </row>
    <row r="812" spans="1:1" x14ac:dyDescent="0.3">
      <c r="A812" s="1" t="s">
        <v>810</v>
      </c>
    </row>
    <row r="813" spans="1:1" x14ac:dyDescent="0.3">
      <c r="A813" s="1" t="s">
        <v>811</v>
      </c>
    </row>
    <row r="814" spans="1:1" x14ac:dyDescent="0.3">
      <c r="A814" s="1" t="s">
        <v>812</v>
      </c>
    </row>
    <row r="815" spans="1:1" x14ac:dyDescent="0.3">
      <c r="A815" s="1" t="s">
        <v>813</v>
      </c>
    </row>
    <row r="816" spans="1:1" x14ac:dyDescent="0.3">
      <c r="A816" s="1" t="s">
        <v>814</v>
      </c>
    </row>
    <row r="817" spans="1:1" x14ac:dyDescent="0.3">
      <c r="A817" s="1" t="s">
        <v>815</v>
      </c>
    </row>
    <row r="818" spans="1:1" x14ac:dyDescent="0.3">
      <c r="A818" s="1" t="s">
        <v>816</v>
      </c>
    </row>
    <row r="819" spans="1:1" x14ac:dyDescent="0.3">
      <c r="A819" s="1" t="s">
        <v>817</v>
      </c>
    </row>
    <row r="820" spans="1:1" x14ac:dyDescent="0.3">
      <c r="A820" s="1" t="s">
        <v>818</v>
      </c>
    </row>
    <row r="821" spans="1:1" x14ac:dyDescent="0.3">
      <c r="A821" s="1" t="s">
        <v>819</v>
      </c>
    </row>
    <row r="822" spans="1:1" x14ac:dyDescent="0.3">
      <c r="A822" s="1" t="s">
        <v>820</v>
      </c>
    </row>
    <row r="823" spans="1:1" x14ac:dyDescent="0.3">
      <c r="A823" s="1" t="s">
        <v>821</v>
      </c>
    </row>
    <row r="824" spans="1:1" x14ac:dyDescent="0.3">
      <c r="A824" s="1" t="s">
        <v>822</v>
      </c>
    </row>
    <row r="825" spans="1:1" x14ac:dyDescent="0.3">
      <c r="A825" s="1" t="s">
        <v>823</v>
      </c>
    </row>
    <row r="826" spans="1:1" x14ac:dyDescent="0.3">
      <c r="A826" s="1" t="s">
        <v>824</v>
      </c>
    </row>
    <row r="827" spans="1:1" x14ac:dyDescent="0.3">
      <c r="A827" s="1" t="s">
        <v>825</v>
      </c>
    </row>
    <row r="828" spans="1:1" x14ac:dyDescent="0.3">
      <c r="A828" s="1" t="s">
        <v>826</v>
      </c>
    </row>
    <row r="829" spans="1:1" x14ac:dyDescent="0.3">
      <c r="A829" s="1" t="s">
        <v>827</v>
      </c>
    </row>
    <row r="830" spans="1:1" x14ac:dyDescent="0.3">
      <c r="A830" s="1" t="s">
        <v>828</v>
      </c>
    </row>
    <row r="831" spans="1:1" x14ac:dyDescent="0.3">
      <c r="A831" s="1" t="s">
        <v>829</v>
      </c>
    </row>
    <row r="832" spans="1:1" x14ac:dyDescent="0.3">
      <c r="A832" s="1" t="s">
        <v>830</v>
      </c>
    </row>
    <row r="833" spans="1:1" x14ac:dyDescent="0.3">
      <c r="A833" s="1" t="s">
        <v>831</v>
      </c>
    </row>
    <row r="834" spans="1:1" x14ac:dyDescent="0.3">
      <c r="A834" s="1" t="s">
        <v>832</v>
      </c>
    </row>
    <row r="835" spans="1:1" x14ac:dyDescent="0.3">
      <c r="A835" s="1" t="s">
        <v>833</v>
      </c>
    </row>
    <row r="836" spans="1:1" x14ac:dyDescent="0.3">
      <c r="A836" s="1" t="s">
        <v>834</v>
      </c>
    </row>
    <row r="837" spans="1:1" x14ac:dyDescent="0.3">
      <c r="A837" s="1" t="s">
        <v>835</v>
      </c>
    </row>
    <row r="838" spans="1:1" x14ac:dyDescent="0.3">
      <c r="A838" s="1" t="s">
        <v>836</v>
      </c>
    </row>
    <row r="839" spans="1:1" x14ac:dyDescent="0.3">
      <c r="A839" s="1" t="s">
        <v>837</v>
      </c>
    </row>
    <row r="840" spans="1:1" x14ac:dyDescent="0.3">
      <c r="A840" s="1" t="s">
        <v>838</v>
      </c>
    </row>
    <row r="841" spans="1:1" x14ac:dyDescent="0.3">
      <c r="A841" s="1" t="s">
        <v>839</v>
      </c>
    </row>
    <row r="842" spans="1:1" x14ac:dyDescent="0.3">
      <c r="A842" s="1" t="s">
        <v>840</v>
      </c>
    </row>
    <row r="843" spans="1:1" x14ac:dyDescent="0.3">
      <c r="A843" s="1" t="s">
        <v>841</v>
      </c>
    </row>
    <row r="844" spans="1:1" x14ac:dyDescent="0.3">
      <c r="A844" s="1" t="s">
        <v>842</v>
      </c>
    </row>
    <row r="845" spans="1:1" x14ac:dyDescent="0.3">
      <c r="A845" s="1" t="s">
        <v>843</v>
      </c>
    </row>
    <row r="846" spans="1:1" x14ac:dyDescent="0.3">
      <c r="A846" s="1" t="s">
        <v>844</v>
      </c>
    </row>
    <row r="847" spans="1:1" x14ac:dyDescent="0.3">
      <c r="A847" s="1" t="s">
        <v>845</v>
      </c>
    </row>
    <row r="848" spans="1:1" x14ac:dyDescent="0.3">
      <c r="A848" s="1" t="s">
        <v>846</v>
      </c>
    </row>
    <row r="849" spans="1:1" x14ac:dyDescent="0.3">
      <c r="A849" s="1" t="s">
        <v>847</v>
      </c>
    </row>
    <row r="850" spans="1:1" x14ac:dyDescent="0.3">
      <c r="A850" s="1" t="s">
        <v>848</v>
      </c>
    </row>
    <row r="851" spans="1:1" x14ac:dyDescent="0.3">
      <c r="A851" s="1" t="s">
        <v>849</v>
      </c>
    </row>
    <row r="852" spans="1:1" x14ac:dyDescent="0.3">
      <c r="A852" s="1" t="s">
        <v>850</v>
      </c>
    </row>
    <row r="853" spans="1:1" x14ac:dyDescent="0.3">
      <c r="A853" s="1" t="s">
        <v>851</v>
      </c>
    </row>
    <row r="854" spans="1:1" x14ac:dyDescent="0.3">
      <c r="A854" s="1" t="s">
        <v>852</v>
      </c>
    </row>
    <row r="855" spans="1:1" x14ac:dyDescent="0.3">
      <c r="A855" s="1" t="s">
        <v>853</v>
      </c>
    </row>
    <row r="856" spans="1:1" x14ac:dyDescent="0.3">
      <c r="A856" s="1" t="s">
        <v>854</v>
      </c>
    </row>
    <row r="857" spans="1:1" x14ac:dyDescent="0.3">
      <c r="A857" s="1" t="s">
        <v>855</v>
      </c>
    </row>
    <row r="858" spans="1:1" x14ac:dyDescent="0.3">
      <c r="A858" s="1" t="s">
        <v>856</v>
      </c>
    </row>
    <row r="859" spans="1:1" x14ac:dyDescent="0.3">
      <c r="A859" s="1" t="s">
        <v>857</v>
      </c>
    </row>
    <row r="860" spans="1:1" x14ac:dyDescent="0.3">
      <c r="A860" s="1" t="s">
        <v>858</v>
      </c>
    </row>
    <row r="861" spans="1:1" x14ac:dyDescent="0.3">
      <c r="A861" s="1" t="s">
        <v>859</v>
      </c>
    </row>
    <row r="862" spans="1:1" x14ac:dyDescent="0.3">
      <c r="A862" s="1" t="s">
        <v>860</v>
      </c>
    </row>
    <row r="863" spans="1:1" x14ac:dyDescent="0.3">
      <c r="A863" s="1" t="s">
        <v>861</v>
      </c>
    </row>
    <row r="864" spans="1:1" x14ac:dyDescent="0.3">
      <c r="A864" s="1" t="s">
        <v>862</v>
      </c>
    </row>
    <row r="865" spans="1:1" x14ac:dyDescent="0.3">
      <c r="A865" s="1" t="s">
        <v>863</v>
      </c>
    </row>
    <row r="866" spans="1:1" x14ac:dyDescent="0.3">
      <c r="A866" s="1" t="s">
        <v>864</v>
      </c>
    </row>
    <row r="867" spans="1:1" x14ac:dyDescent="0.3">
      <c r="A867" s="1" t="s">
        <v>865</v>
      </c>
    </row>
    <row r="868" spans="1:1" x14ac:dyDescent="0.3">
      <c r="A868" s="1" t="s">
        <v>866</v>
      </c>
    </row>
    <row r="869" spans="1:1" x14ac:dyDescent="0.3">
      <c r="A869" s="1" t="s">
        <v>867</v>
      </c>
    </row>
    <row r="870" spans="1:1" x14ac:dyDescent="0.3">
      <c r="A870" s="1" t="s">
        <v>868</v>
      </c>
    </row>
    <row r="871" spans="1:1" x14ac:dyDescent="0.3">
      <c r="A871" s="1" t="s">
        <v>869</v>
      </c>
    </row>
    <row r="872" spans="1:1" x14ac:dyDescent="0.3">
      <c r="A872" s="1" t="s">
        <v>870</v>
      </c>
    </row>
    <row r="873" spans="1:1" x14ac:dyDescent="0.3">
      <c r="A873" s="1" t="s">
        <v>871</v>
      </c>
    </row>
    <row r="874" spans="1:1" x14ac:dyDescent="0.3">
      <c r="A874" s="1" t="s">
        <v>872</v>
      </c>
    </row>
    <row r="875" spans="1:1" x14ac:dyDescent="0.3">
      <c r="A875" s="1" t="s">
        <v>873</v>
      </c>
    </row>
    <row r="876" spans="1:1" x14ac:dyDescent="0.3">
      <c r="A876" s="1" t="s">
        <v>874</v>
      </c>
    </row>
    <row r="877" spans="1:1" x14ac:dyDescent="0.3">
      <c r="A877" s="1" t="s">
        <v>875</v>
      </c>
    </row>
    <row r="878" spans="1:1" x14ac:dyDescent="0.3">
      <c r="A878" s="1" t="s">
        <v>876</v>
      </c>
    </row>
    <row r="879" spans="1:1" x14ac:dyDescent="0.3">
      <c r="A879" s="1" t="s">
        <v>877</v>
      </c>
    </row>
    <row r="880" spans="1:1" x14ac:dyDescent="0.3">
      <c r="A880" s="1" t="s">
        <v>878</v>
      </c>
    </row>
    <row r="881" spans="1:1" x14ac:dyDescent="0.3">
      <c r="A881" s="1" t="s">
        <v>879</v>
      </c>
    </row>
    <row r="882" spans="1:1" x14ac:dyDescent="0.3">
      <c r="A882" s="1" t="s">
        <v>880</v>
      </c>
    </row>
    <row r="883" spans="1:1" x14ac:dyDescent="0.3">
      <c r="A883" s="1" t="s">
        <v>881</v>
      </c>
    </row>
    <row r="884" spans="1:1" x14ac:dyDescent="0.3">
      <c r="A884" s="1" t="s">
        <v>882</v>
      </c>
    </row>
    <row r="885" spans="1:1" x14ac:dyDescent="0.3">
      <c r="A885" s="1" t="s">
        <v>883</v>
      </c>
    </row>
    <row r="886" spans="1:1" x14ac:dyDescent="0.3">
      <c r="A886" s="1" t="s">
        <v>884</v>
      </c>
    </row>
    <row r="887" spans="1:1" x14ac:dyDescent="0.3">
      <c r="A887" s="1" t="s">
        <v>885</v>
      </c>
    </row>
    <row r="888" spans="1:1" x14ac:dyDescent="0.3">
      <c r="A888" s="1" t="s">
        <v>886</v>
      </c>
    </row>
    <row r="889" spans="1:1" x14ac:dyDescent="0.3">
      <c r="A889" s="1" t="s">
        <v>887</v>
      </c>
    </row>
    <row r="890" spans="1:1" x14ac:dyDescent="0.3">
      <c r="A890" s="1" t="s">
        <v>888</v>
      </c>
    </row>
    <row r="891" spans="1:1" x14ac:dyDescent="0.3">
      <c r="A891" s="1" t="s">
        <v>889</v>
      </c>
    </row>
    <row r="892" spans="1:1" x14ac:dyDescent="0.3">
      <c r="A892" s="1" t="s">
        <v>890</v>
      </c>
    </row>
    <row r="893" spans="1:1" x14ac:dyDescent="0.3">
      <c r="A893" s="1" t="s">
        <v>891</v>
      </c>
    </row>
    <row r="894" spans="1:1" x14ac:dyDescent="0.3">
      <c r="A894" s="1" t="s">
        <v>892</v>
      </c>
    </row>
    <row r="895" spans="1:1" x14ac:dyDescent="0.3">
      <c r="A895" s="1" t="s">
        <v>893</v>
      </c>
    </row>
    <row r="896" spans="1:1" x14ac:dyDescent="0.3">
      <c r="A896" s="1" t="s">
        <v>894</v>
      </c>
    </row>
    <row r="897" spans="1:1" x14ac:dyDescent="0.3">
      <c r="A897" s="1" t="s">
        <v>895</v>
      </c>
    </row>
    <row r="898" spans="1:1" x14ac:dyDescent="0.3">
      <c r="A898" s="1" t="s">
        <v>896</v>
      </c>
    </row>
    <row r="899" spans="1:1" x14ac:dyDescent="0.3">
      <c r="A899" s="1" t="s">
        <v>897</v>
      </c>
    </row>
    <row r="900" spans="1:1" x14ac:dyDescent="0.3">
      <c r="A900" s="1" t="s">
        <v>898</v>
      </c>
    </row>
    <row r="901" spans="1:1" x14ac:dyDescent="0.3">
      <c r="A901" s="1" t="s">
        <v>899</v>
      </c>
    </row>
    <row r="902" spans="1:1" x14ac:dyDescent="0.3">
      <c r="A902" s="1" t="s">
        <v>900</v>
      </c>
    </row>
    <row r="903" spans="1:1" x14ac:dyDescent="0.3">
      <c r="A903" s="1" t="s">
        <v>901</v>
      </c>
    </row>
    <row r="904" spans="1:1" x14ac:dyDescent="0.3">
      <c r="A904" s="1" t="s">
        <v>902</v>
      </c>
    </row>
    <row r="905" spans="1:1" x14ac:dyDescent="0.3">
      <c r="A905" s="1" t="s">
        <v>903</v>
      </c>
    </row>
    <row r="906" spans="1:1" x14ac:dyDescent="0.3">
      <c r="A906" s="1" t="s">
        <v>904</v>
      </c>
    </row>
    <row r="907" spans="1:1" x14ac:dyDescent="0.3">
      <c r="A907" s="1" t="s">
        <v>905</v>
      </c>
    </row>
    <row r="908" spans="1:1" x14ac:dyDescent="0.3">
      <c r="A908" s="1" t="s">
        <v>906</v>
      </c>
    </row>
    <row r="909" spans="1:1" x14ac:dyDescent="0.3">
      <c r="A909" s="1" t="s">
        <v>907</v>
      </c>
    </row>
    <row r="910" spans="1:1" x14ac:dyDescent="0.3">
      <c r="A910" s="1" t="s">
        <v>908</v>
      </c>
    </row>
    <row r="911" spans="1:1" x14ac:dyDescent="0.3">
      <c r="A911" s="1" t="s">
        <v>909</v>
      </c>
    </row>
    <row r="912" spans="1:1" x14ac:dyDescent="0.3">
      <c r="A912" s="1" t="s">
        <v>910</v>
      </c>
    </row>
    <row r="913" spans="1:1" x14ac:dyDescent="0.3">
      <c r="A913" s="1" t="s">
        <v>911</v>
      </c>
    </row>
    <row r="914" spans="1:1" x14ac:dyDescent="0.3">
      <c r="A914" s="1" t="s">
        <v>912</v>
      </c>
    </row>
    <row r="915" spans="1:1" x14ac:dyDescent="0.3">
      <c r="A915" s="1" t="s">
        <v>913</v>
      </c>
    </row>
    <row r="916" spans="1:1" x14ac:dyDescent="0.3">
      <c r="A916" s="1" t="s">
        <v>914</v>
      </c>
    </row>
    <row r="917" spans="1:1" x14ac:dyDescent="0.3">
      <c r="A917" s="1" t="s">
        <v>915</v>
      </c>
    </row>
    <row r="918" spans="1:1" x14ac:dyDescent="0.3">
      <c r="A918" s="1" t="s">
        <v>916</v>
      </c>
    </row>
    <row r="919" spans="1:1" x14ac:dyDescent="0.3">
      <c r="A919" s="1" t="s">
        <v>917</v>
      </c>
    </row>
    <row r="920" spans="1:1" x14ac:dyDescent="0.3">
      <c r="A920" s="1" t="s">
        <v>918</v>
      </c>
    </row>
    <row r="921" spans="1:1" x14ac:dyDescent="0.3">
      <c r="A921" s="1" t="s">
        <v>919</v>
      </c>
    </row>
    <row r="922" spans="1:1" x14ac:dyDescent="0.3">
      <c r="A922" s="1" t="s">
        <v>920</v>
      </c>
    </row>
    <row r="923" spans="1:1" x14ac:dyDescent="0.3">
      <c r="A923" s="1" t="s">
        <v>921</v>
      </c>
    </row>
    <row r="924" spans="1:1" x14ac:dyDescent="0.3">
      <c r="A924" s="1" t="s">
        <v>922</v>
      </c>
    </row>
    <row r="925" spans="1:1" x14ac:dyDescent="0.3">
      <c r="A925" s="1" t="s">
        <v>923</v>
      </c>
    </row>
    <row r="926" spans="1:1" x14ac:dyDescent="0.3">
      <c r="A926" s="1" t="s">
        <v>924</v>
      </c>
    </row>
    <row r="927" spans="1:1" x14ac:dyDescent="0.3">
      <c r="A927" s="1" t="s">
        <v>925</v>
      </c>
    </row>
    <row r="928" spans="1:1" x14ac:dyDescent="0.3">
      <c r="A928" s="1" t="s">
        <v>926</v>
      </c>
    </row>
    <row r="929" spans="1:1" x14ac:dyDescent="0.3">
      <c r="A929" s="1" t="s">
        <v>927</v>
      </c>
    </row>
    <row r="930" spans="1:1" x14ac:dyDescent="0.3">
      <c r="A930" s="1" t="s">
        <v>928</v>
      </c>
    </row>
    <row r="931" spans="1:1" x14ac:dyDescent="0.3">
      <c r="A931" s="1" t="s">
        <v>929</v>
      </c>
    </row>
    <row r="932" spans="1:1" x14ac:dyDescent="0.3">
      <c r="A932" s="1" t="s">
        <v>930</v>
      </c>
    </row>
    <row r="933" spans="1:1" x14ac:dyDescent="0.3">
      <c r="A933" s="1" t="s">
        <v>931</v>
      </c>
    </row>
    <row r="934" spans="1:1" x14ac:dyDescent="0.3">
      <c r="A934" s="1" t="s">
        <v>932</v>
      </c>
    </row>
    <row r="935" spans="1:1" x14ac:dyDescent="0.3">
      <c r="A935" s="1" t="s">
        <v>933</v>
      </c>
    </row>
    <row r="936" spans="1:1" x14ac:dyDescent="0.3">
      <c r="A936" s="1" t="s">
        <v>934</v>
      </c>
    </row>
    <row r="937" spans="1:1" x14ac:dyDescent="0.3">
      <c r="A937" s="1" t="s">
        <v>935</v>
      </c>
    </row>
    <row r="938" spans="1:1" x14ac:dyDescent="0.3">
      <c r="A938" s="1" t="s">
        <v>936</v>
      </c>
    </row>
    <row r="939" spans="1:1" x14ac:dyDescent="0.3">
      <c r="A939" s="1" t="s">
        <v>937</v>
      </c>
    </row>
    <row r="940" spans="1:1" x14ac:dyDescent="0.3">
      <c r="A940" s="1" t="s">
        <v>938</v>
      </c>
    </row>
    <row r="941" spans="1:1" x14ac:dyDescent="0.3">
      <c r="A941" s="1" t="s">
        <v>939</v>
      </c>
    </row>
    <row r="942" spans="1:1" x14ac:dyDescent="0.3">
      <c r="A942" s="1" t="s">
        <v>940</v>
      </c>
    </row>
    <row r="943" spans="1:1" x14ac:dyDescent="0.3">
      <c r="A943" s="1" t="s">
        <v>941</v>
      </c>
    </row>
    <row r="944" spans="1:1" x14ac:dyDescent="0.3">
      <c r="A944" s="1" t="s">
        <v>942</v>
      </c>
    </row>
    <row r="945" spans="1:1" x14ac:dyDescent="0.3">
      <c r="A945" s="1" t="s">
        <v>943</v>
      </c>
    </row>
    <row r="946" spans="1:1" x14ac:dyDescent="0.3">
      <c r="A946" s="1" t="s">
        <v>944</v>
      </c>
    </row>
    <row r="947" spans="1:1" x14ac:dyDescent="0.3">
      <c r="A947" s="1" t="s">
        <v>945</v>
      </c>
    </row>
    <row r="948" spans="1:1" x14ac:dyDescent="0.3">
      <c r="A948" s="1" t="s">
        <v>946</v>
      </c>
    </row>
    <row r="949" spans="1:1" x14ac:dyDescent="0.3">
      <c r="A949" s="1" t="s">
        <v>947</v>
      </c>
    </row>
    <row r="950" spans="1:1" x14ac:dyDescent="0.3">
      <c r="A950" s="1" t="s">
        <v>948</v>
      </c>
    </row>
    <row r="951" spans="1:1" x14ac:dyDescent="0.3">
      <c r="A951" s="1" t="s">
        <v>949</v>
      </c>
    </row>
    <row r="952" spans="1:1" x14ac:dyDescent="0.3">
      <c r="A952" s="1" t="s">
        <v>950</v>
      </c>
    </row>
    <row r="953" spans="1:1" x14ac:dyDescent="0.3">
      <c r="A953" s="1" t="s">
        <v>951</v>
      </c>
    </row>
    <row r="954" spans="1:1" x14ac:dyDescent="0.3">
      <c r="A954" s="1" t="s">
        <v>952</v>
      </c>
    </row>
    <row r="955" spans="1:1" x14ac:dyDescent="0.3">
      <c r="A955" s="1" t="s">
        <v>953</v>
      </c>
    </row>
    <row r="956" spans="1:1" x14ac:dyDescent="0.3">
      <c r="A956" s="1" t="s">
        <v>954</v>
      </c>
    </row>
    <row r="957" spans="1:1" x14ac:dyDescent="0.3">
      <c r="A957" s="1" t="s">
        <v>955</v>
      </c>
    </row>
    <row r="958" spans="1:1" x14ac:dyDescent="0.3">
      <c r="A958" s="1" t="s">
        <v>956</v>
      </c>
    </row>
    <row r="959" spans="1:1" x14ac:dyDescent="0.3">
      <c r="A959" s="1" t="s">
        <v>957</v>
      </c>
    </row>
    <row r="960" spans="1:1" x14ac:dyDescent="0.3">
      <c r="A960" s="1" t="s">
        <v>958</v>
      </c>
    </row>
    <row r="961" spans="1:1" x14ac:dyDescent="0.3">
      <c r="A961" s="1" t="s">
        <v>959</v>
      </c>
    </row>
    <row r="962" spans="1:1" x14ac:dyDescent="0.3">
      <c r="A962" s="1" t="s">
        <v>960</v>
      </c>
    </row>
    <row r="963" spans="1:1" x14ac:dyDescent="0.3">
      <c r="A963" s="1" t="s">
        <v>961</v>
      </c>
    </row>
    <row r="964" spans="1:1" x14ac:dyDescent="0.3">
      <c r="A964" s="1" t="s">
        <v>962</v>
      </c>
    </row>
    <row r="965" spans="1:1" x14ac:dyDescent="0.3">
      <c r="A965" s="1" t="s">
        <v>963</v>
      </c>
    </row>
    <row r="966" spans="1:1" x14ac:dyDescent="0.3">
      <c r="A966" s="1" t="s">
        <v>964</v>
      </c>
    </row>
    <row r="967" spans="1:1" x14ac:dyDescent="0.3">
      <c r="A967" s="1" t="s">
        <v>965</v>
      </c>
    </row>
    <row r="968" spans="1:1" x14ac:dyDescent="0.3">
      <c r="A968" s="1" t="s">
        <v>966</v>
      </c>
    </row>
    <row r="969" spans="1:1" x14ac:dyDescent="0.3">
      <c r="A969" s="1" t="s">
        <v>967</v>
      </c>
    </row>
    <row r="970" spans="1:1" x14ac:dyDescent="0.3">
      <c r="A970" s="1" t="s">
        <v>968</v>
      </c>
    </row>
    <row r="971" spans="1:1" x14ac:dyDescent="0.3">
      <c r="A971" s="1" t="s">
        <v>969</v>
      </c>
    </row>
    <row r="972" spans="1:1" x14ac:dyDescent="0.3">
      <c r="A972" s="1" t="s">
        <v>970</v>
      </c>
    </row>
    <row r="973" spans="1:1" x14ac:dyDescent="0.3">
      <c r="A973" s="1" t="s">
        <v>971</v>
      </c>
    </row>
    <row r="974" spans="1:1" x14ac:dyDescent="0.3">
      <c r="A974" s="1" t="s">
        <v>972</v>
      </c>
    </row>
    <row r="975" spans="1:1" x14ac:dyDescent="0.3">
      <c r="A975" s="1" t="s">
        <v>973</v>
      </c>
    </row>
    <row r="976" spans="1:1" x14ac:dyDescent="0.3">
      <c r="A976" s="1" t="s">
        <v>974</v>
      </c>
    </row>
    <row r="977" spans="1:1" x14ac:dyDescent="0.3">
      <c r="A977" s="1" t="s">
        <v>975</v>
      </c>
    </row>
    <row r="978" spans="1:1" x14ac:dyDescent="0.3">
      <c r="A978" s="1" t="s">
        <v>976</v>
      </c>
    </row>
    <row r="979" spans="1:1" x14ac:dyDescent="0.3">
      <c r="A979" s="1" t="s">
        <v>977</v>
      </c>
    </row>
    <row r="980" spans="1:1" x14ac:dyDescent="0.3">
      <c r="A980" s="1" t="s">
        <v>978</v>
      </c>
    </row>
    <row r="981" spans="1:1" x14ac:dyDescent="0.3">
      <c r="A981" s="1" t="s">
        <v>979</v>
      </c>
    </row>
    <row r="982" spans="1:1" x14ac:dyDescent="0.3">
      <c r="A982" s="1" t="s">
        <v>980</v>
      </c>
    </row>
    <row r="983" spans="1:1" x14ac:dyDescent="0.3">
      <c r="A983" s="1" t="s">
        <v>981</v>
      </c>
    </row>
    <row r="984" spans="1:1" x14ac:dyDescent="0.3">
      <c r="A984" s="1" t="s">
        <v>982</v>
      </c>
    </row>
    <row r="985" spans="1:1" x14ac:dyDescent="0.3">
      <c r="A985" s="1" t="s">
        <v>983</v>
      </c>
    </row>
    <row r="986" spans="1:1" x14ac:dyDescent="0.3">
      <c r="A986" s="1" t="s">
        <v>984</v>
      </c>
    </row>
    <row r="987" spans="1:1" x14ac:dyDescent="0.3">
      <c r="A987" s="1" t="s">
        <v>985</v>
      </c>
    </row>
    <row r="988" spans="1:1" x14ac:dyDescent="0.3">
      <c r="A988" s="1" t="s">
        <v>986</v>
      </c>
    </row>
    <row r="989" spans="1:1" x14ac:dyDescent="0.3">
      <c r="A989" s="1" t="s">
        <v>987</v>
      </c>
    </row>
    <row r="990" spans="1:1" x14ac:dyDescent="0.3">
      <c r="A990" s="1" t="s">
        <v>988</v>
      </c>
    </row>
    <row r="991" spans="1:1" x14ac:dyDescent="0.3">
      <c r="A991" s="1" t="s">
        <v>989</v>
      </c>
    </row>
    <row r="992" spans="1:1" x14ac:dyDescent="0.3">
      <c r="A992" s="1" t="s">
        <v>990</v>
      </c>
    </row>
    <row r="993" spans="1:1" x14ac:dyDescent="0.3">
      <c r="A993" s="1" t="s">
        <v>991</v>
      </c>
    </row>
    <row r="994" spans="1:1" x14ac:dyDescent="0.3">
      <c r="A994" s="1" t="s">
        <v>992</v>
      </c>
    </row>
    <row r="995" spans="1:1" x14ac:dyDescent="0.3">
      <c r="A995" s="1" t="s">
        <v>993</v>
      </c>
    </row>
    <row r="996" spans="1:1" x14ac:dyDescent="0.3">
      <c r="A996" s="1" t="s">
        <v>994</v>
      </c>
    </row>
    <row r="997" spans="1:1" x14ac:dyDescent="0.3">
      <c r="A997" s="1" t="s">
        <v>995</v>
      </c>
    </row>
    <row r="998" spans="1:1" x14ac:dyDescent="0.3">
      <c r="A998" s="1" t="s">
        <v>996</v>
      </c>
    </row>
    <row r="999" spans="1:1" x14ac:dyDescent="0.3">
      <c r="A999" s="1" t="s">
        <v>997</v>
      </c>
    </row>
    <row r="1000" spans="1:1" x14ac:dyDescent="0.3">
      <c r="A1000" s="1" t="s">
        <v>998</v>
      </c>
    </row>
    <row r="1001" spans="1:1" x14ac:dyDescent="0.3">
      <c r="A1001" s="1" t="s">
        <v>999</v>
      </c>
    </row>
    <row r="1002" spans="1:1" x14ac:dyDescent="0.3">
      <c r="A1002" s="1" t="s">
        <v>1000</v>
      </c>
    </row>
    <row r="1003" spans="1:1" x14ac:dyDescent="0.3">
      <c r="A1003" s="1" t="s">
        <v>1001</v>
      </c>
    </row>
    <row r="1004" spans="1:1" x14ac:dyDescent="0.3">
      <c r="A1004" s="1" t="s">
        <v>1002</v>
      </c>
    </row>
    <row r="1005" spans="1:1" x14ac:dyDescent="0.3">
      <c r="A1005" s="1" t="s">
        <v>1003</v>
      </c>
    </row>
    <row r="1006" spans="1:1" x14ac:dyDescent="0.3">
      <c r="A1006" s="1" t="s">
        <v>1004</v>
      </c>
    </row>
    <row r="1007" spans="1:1" x14ac:dyDescent="0.3">
      <c r="A1007" s="1" t="s">
        <v>1005</v>
      </c>
    </row>
    <row r="1008" spans="1:1" x14ac:dyDescent="0.3">
      <c r="A1008" s="1" t="s">
        <v>1006</v>
      </c>
    </row>
    <row r="1009" spans="1:1" x14ac:dyDescent="0.3">
      <c r="A1009" s="1" t="s">
        <v>1007</v>
      </c>
    </row>
    <row r="1010" spans="1:1" x14ac:dyDescent="0.3">
      <c r="A1010" s="1" t="s">
        <v>1008</v>
      </c>
    </row>
    <row r="1011" spans="1:1" x14ac:dyDescent="0.3">
      <c r="A1011" s="1" t="s">
        <v>1009</v>
      </c>
    </row>
    <row r="1012" spans="1:1" x14ac:dyDescent="0.3">
      <c r="A1012" s="1" t="s">
        <v>1010</v>
      </c>
    </row>
    <row r="1013" spans="1:1" x14ac:dyDescent="0.3">
      <c r="A1013" s="1" t="s">
        <v>1011</v>
      </c>
    </row>
    <row r="1014" spans="1:1" x14ac:dyDescent="0.3">
      <c r="A1014" s="1" t="s">
        <v>1012</v>
      </c>
    </row>
    <row r="1015" spans="1:1" x14ac:dyDescent="0.3">
      <c r="A1015" s="1" t="s">
        <v>1013</v>
      </c>
    </row>
    <row r="1016" spans="1:1" x14ac:dyDescent="0.3">
      <c r="A1016" s="1" t="s">
        <v>1014</v>
      </c>
    </row>
    <row r="1017" spans="1:1" x14ac:dyDescent="0.3">
      <c r="A1017" s="1" t="s">
        <v>1015</v>
      </c>
    </row>
    <row r="1018" spans="1:1" x14ac:dyDescent="0.3">
      <c r="A1018" s="1" t="s">
        <v>1016</v>
      </c>
    </row>
    <row r="1019" spans="1:1" x14ac:dyDescent="0.3">
      <c r="A1019" s="1" t="s">
        <v>1017</v>
      </c>
    </row>
    <row r="1020" spans="1:1" x14ac:dyDescent="0.3">
      <c r="A1020" s="1" t="s">
        <v>1018</v>
      </c>
    </row>
    <row r="1021" spans="1:1" x14ac:dyDescent="0.3">
      <c r="A1021" s="1" t="s">
        <v>1019</v>
      </c>
    </row>
    <row r="1022" spans="1:1" x14ac:dyDescent="0.3">
      <c r="A1022" s="1" t="s">
        <v>1020</v>
      </c>
    </row>
    <row r="1023" spans="1:1" x14ac:dyDescent="0.3">
      <c r="A1023" s="1" t="s">
        <v>1021</v>
      </c>
    </row>
    <row r="1024" spans="1:1" x14ac:dyDescent="0.3">
      <c r="A1024" s="1" t="s">
        <v>1022</v>
      </c>
    </row>
    <row r="1025" spans="1:1" x14ac:dyDescent="0.3">
      <c r="A1025" s="1" t="s">
        <v>1023</v>
      </c>
    </row>
    <row r="1026" spans="1:1" x14ac:dyDescent="0.3">
      <c r="A1026" s="1" t="s">
        <v>1024</v>
      </c>
    </row>
    <row r="1027" spans="1:1" x14ac:dyDescent="0.3">
      <c r="A1027" s="1" t="s">
        <v>1025</v>
      </c>
    </row>
    <row r="1028" spans="1:1" x14ac:dyDescent="0.3">
      <c r="A1028" s="1" t="s">
        <v>1026</v>
      </c>
    </row>
    <row r="1029" spans="1:1" x14ac:dyDescent="0.3">
      <c r="A1029" s="1" t="s">
        <v>1027</v>
      </c>
    </row>
    <row r="1030" spans="1:1" x14ac:dyDescent="0.3">
      <c r="A1030" s="1" t="s">
        <v>1028</v>
      </c>
    </row>
    <row r="1031" spans="1:1" x14ac:dyDescent="0.3">
      <c r="A1031" s="1" t="s">
        <v>1029</v>
      </c>
    </row>
    <row r="1032" spans="1:1" x14ac:dyDescent="0.3">
      <c r="A1032" s="1" t="s">
        <v>1030</v>
      </c>
    </row>
    <row r="1033" spans="1:1" x14ac:dyDescent="0.3">
      <c r="A1033" s="1" t="s">
        <v>1031</v>
      </c>
    </row>
    <row r="1034" spans="1:1" x14ac:dyDescent="0.3">
      <c r="A1034" s="1" t="s">
        <v>1032</v>
      </c>
    </row>
    <row r="1035" spans="1:1" x14ac:dyDescent="0.3">
      <c r="A1035" s="1" t="s">
        <v>1033</v>
      </c>
    </row>
    <row r="1036" spans="1:1" x14ac:dyDescent="0.3">
      <c r="A1036" s="1" t="s">
        <v>1034</v>
      </c>
    </row>
    <row r="1037" spans="1:1" x14ac:dyDescent="0.3">
      <c r="A1037" s="1" t="s">
        <v>1035</v>
      </c>
    </row>
    <row r="1038" spans="1:1" x14ac:dyDescent="0.3">
      <c r="A1038" s="1" t="s">
        <v>1036</v>
      </c>
    </row>
    <row r="1039" spans="1:1" x14ac:dyDescent="0.3">
      <c r="A1039" s="1" t="s">
        <v>1037</v>
      </c>
    </row>
    <row r="1040" spans="1:1" x14ac:dyDescent="0.3">
      <c r="A1040" s="1" t="s">
        <v>1038</v>
      </c>
    </row>
    <row r="1041" spans="1:1" x14ac:dyDescent="0.3">
      <c r="A1041" s="1" t="s">
        <v>1039</v>
      </c>
    </row>
    <row r="1042" spans="1:1" x14ac:dyDescent="0.3">
      <c r="A1042" s="1" t="s">
        <v>1040</v>
      </c>
    </row>
    <row r="1043" spans="1:1" x14ac:dyDescent="0.3">
      <c r="A1043" s="1" t="s">
        <v>1041</v>
      </c>
    </row>
    <row r="1044" spans="1:1" x14ac:dyDescent="0.3">
      <c r="A1044" s="1" t="s">
        <v>1042</v>
      </c>
    </row>
    <row r="1045" spans="1:1" x14ac:dyDescent="0.3">
      <c r="A1045" s="1" t="s">
        <v>1043</v>
      </c>
    </row>
    <row r="1046" spans="1:1" x14ac:dyDescent="0.3">
      <c r="A1046" s="1" t="s">
        <v>1044</v>
      </c>
    </row>
    <row r="1047" spans="1:1" x14ac:dyDescent="0.3">
      <c r="A1047" s="1" t="s">
        <v>1045</v>
      </c>
    </row>
    <row r="1048" spans="1:1" x14ac:dyDescent="0.3">
      <c r="A1048" s="1" t="s">
        <v>1046</v>
      </c>
    </row>
    <row r="1049" spans="1:1" x14ac:dyDescent="0.3">
      <c r="A1049" s="1" t="s">
        <v>1047</v>
      </c>
    </row>
    <row r="1050" spans="1:1" x14ac:dyDescent="0.3">
      <c r="A1050" s="1" t="s">
        <v>1048</v>
      </c>
    </row>
    <row r="1051" spans="1:1" x14ac:dyDescent="0.3">
      <c r="A1051" s="1" t="s">
        <v>1049</v>
      </c>
    </row>
    <row r="1052" spans="1:1" x14ac:dyDescent="0.3">
      <c r="A1052" s="1" t="s">
        <v>1050</v>
      </c>
    </row>
    <row r="1053" spans="1:1" x14ac:dyDescent="0.3">
      <c r="A1053" s="1" t="s">
        <v>1051</v>
      </c>
    </row>
    <row r="1054" spans="1:1" x14ac:dyDescent="0.3">
      <c r="A1054" s="1" t="s">
        <v>1052</v>
      </c>
    </row>
    <row r="1055" spans="1:1" x14ac:dyDescent="0.3">
      <c r="A1055" s="1" t="s">
        <v>1053</v>
      </c>
    </row>
    <row r="1056" spans="1:1" x14ac:dyDescent="0.3">
      <c r="A1056" s="1" t="s">
        <v>1054</v>
      </c>
    </row>
    <row r="1057" spans="1:1" x14ac:dyDescent="0.3">
      <c r="A1057" s="1" t="s">
        <v>1055</v>
      </c>
    </row>
    <row r="1058" spans="1:1" x14ac:dyDescent="0.3">
      <c r="A1058" s="1" t="s">
        <v>1056</v>
      </c>
    </row>
    <row r="1059" spans="1:1" x14ac:dyDescent="0.3">
      <c r="A1059" s="1" t="s">
        <v>1057</v>
      </c>
    </row>
    <row r="1060" spans="1:1" x14ac:dyDescent="0.3">
      <c r="A1060" s="1" t="s">
        <v>1058</v>
      </c>
    </row>
    <row r="1061" spans="1:1" x14ac:dyDescent="0.3">
      <c r="A1061" s="1" t="s">
        <v>1059</v>
      </c>
    </row>
    <row r="1062" spans="1:1" x14ac:dyDescent="0.3">
      <c r="A1062" s="1" t="s">
        <v>1060</v>
      </c>
    </row>
    <row r="1063" spans="1:1" x14ac:dyDescent="0.3">
      <c r="A1063" s="1" t="s">
        <v>1061</v>
      </c>
    </row>
    <row r="1064" spans="1:1" x14ac:dyDescent="0.3">
      <c r="A1064" s="1" t="s">
        <v>1062</v>
      </c>
    </row>
    <row r="1065" spans="1:1" x14ac:dyDescent="0.3">
      <c r="A1065" s="1" t="s">
        <v>1063</v>
      </c>
    </row>
    <row r="1066" spans="1:1" x14ac:dyDescent="0.3">
      <c r="A1066" s="1" t="s">
        <v>1064</v>
      </c>
    </row>
    <row r="1067" spans="1:1" x14ac:dyDescent="0.3">
      <c r="A1067" s="1" t="s">
        <v>1065</v>
      </c>
    </row>
    <row r="1068" spans="1:1" x14ac:dyDescent="0.3">
      <c r="A1068" s="1" t="s">
        <v>1066</v>
      </c>
    </row>
    <row r="1069" spans="1:1" x14ac:dyDescent="0.3">
      <c r="A1069" s="1" t="s">
        <v>1067</v>
      </c>
    </row>
    <row r="1070" spans="1:1" x14ac:dyDescent="0.3">
      <c r="A1070" s="1" t="s">
        <v>1068</v>
      </c>
    </row>
    <row r="1071" spans="1:1" x14ac:dyDescent="0.3">
      <c r="A1071" s="1" t="s">
        <v>1069</v>
      </c>
    </row>
    <row r="1072" spans="1:1" x14ac:dyDescent="0.3">
      <c r="A1072" s="1" t="s">
        <v>1070</v>
      </c>
    </row>
    <row r="1073" spans="1:1" x14ac:dyDescent="0.3">
      <c r="A1073" s="1" t="s">
        <v>1071</v>
      </c>
    </row>
    <row r="1074" spans="1:1" x14ac:dyDescent="0.3">
      <c r="A1074" s="1" t="s">
        <v>1072</v>
      </c>
    </row>
    <row r="1075" spans="1:1" x14ac:dyDescent="0.3">
      <c r="A1075" s="1" t="s">
        <v>1073</v>
      </c>
    </row>
    <row r="1076" spans="1:1" x14ac:dyDescent="0.3">
      <c r="A1076" s="1" t="s">
        <v>1074</v>
      </c>
    </row>
    <row r="1077" spans="1:1" x14ac:dyDescent="0.3">
      <c r="A1077" s="1" t="s">
        <v>1075</v>
      </c>
    </row>
    <row r="1078" spans="1:1" x14ac:dyDescent="0.3">
      <c r="A1078" s="1" t="s">
        <v>1076</v>
      </c>
    </row>
    <row r="1079" spans="1:1" x14ac:dyDescent="0.3">
      <c r="A1079" s="1" t="s">
        <v>1077</v>
      </c>
    </row>
    <row r="1080" spans="1:1" x14ac:dyDescent="0.3">
      <c r="A1080" s="1" t="s">
        <v>1078</v>
      </c>
    </row>
    <row r="1081" spans="1:1" x14ac:dyDescent="0.3">
      <c r="A1081" s="1" t="s">
        <v>1079</v>
      </c>
    </row>
    <row r="1082" spans="1:1" x14ac:dyDescent="0.3">
      <c r="A1082" s="1" t="s">
        <v>1080</v>
      </c>
    </row>
    <row r="1083" spans="1:1" x14ac:dyDescent="0.3">
      <c r="A1083" s="1" t="s">
        <v>1081</v>
      </c>
    </row>
    <row r="1084" spans="1:1" x14ac:dyDescent="0.3">
      <c r="A1084" s="1" t="s">
        <v>1082</v>
      </c>
    </row>
    <row r="1085" spans="1:1" x14ac:dyDescent="0.3">
      <c r="A1085" s="1" t="s">
        <v>1083</v>
      </c>
    </row>
    <row r="1086" spans="1:1" x14ac:dyDescent="0.3">
      <c r="A1086" s="1" t="s">
        <v>1084</v>
      </c>
    </row>
    <row r="1087" spans="1:1" x14ac:dyDescent="0.3">
      <c r="A1087" s="1" t="s">
        <v>1085</v>
      </c>
    </row>
    <row r="1088" spans="1:1" x14ac:dyDescent="0.3">
      <c r="A1088" s="1" t="s">
        <v>1086</v>
      </c>
    </row>
    <row r="1089" spans="1:1" x14ac:dyDescent="0.3">
      <c r="A1089" s="1" t="s">
        <v>1087</v>
      </c>
    </row>
    <row r="1090" spans="1:1" x14ac:dyDescent="0.3">
      <c r="A1090" s="1" t="s">
        <v>1088</v>
      </c>
    </row>
    <row r="1091" spans="1:1" x14ac:dyDescent="0.3">
      <c r="A1091" s="1" t="s">
        <v>1089</v>
      </c>
    </row>
    <row r="1092" spans="1:1" x14ac:dyDescent="0.3">
      <c r="A1092" s="1" t="s">
        <v>1090</v>
      </c>
    </row>
    <row r="1093" spans="1:1" x14ac:dyDescent="0.3">
      <c r="A1093" s="1" t="s">
        <v>1091</v>
      </c>
    </row>
    <row r="1094" spans="1:1" x14ac:dyDescent="0.3">
      <c r="A1094" s="1" t="s">
        <v>1092</v>
      </c>
    </row>
    <row r="1095" spans="1:1" x14ac:dyDescent="0.3">
      <c r="A1095" s="1" t="s">
        <v>1093</v>
      </c>
    </row>
    <row r="1096" spans="1:1" x14ac:dyDescent="0.3">
      <c r="A1096" s="1" t="s">
        <v>1094</v>
      </c>
    </row>
    <row r="1097" spans="1:1" x14ac:dyDescent="0.3">
      <c r="A1097" s="1" t="s">
        <v>1095</v>
      </c>
    </row>
    <row r="1098" spans="1:1" x14ac:dyDescent="0.3">
      <c r="A1098" s="1" t="s">
        <v>1096</v>
      </c>
    </row>
    <row r="1099" spans="1:1" x14ac:dyDescent="0.3">
      <c r="A1099" s="1" t="s">
        <v>1097</v>
      </c>
    </row>
    <row r="1100" spans="1:1" x14ac:dyDescent="0.3">
      <c r="A1100" s="1" t="s">
        <v>1098</v>
      </c>
    </row>
    <row r="1101" spans="1:1" x14ac:dyDescent="0.3">
      <c r="A1101" s="1" t="s">
        <v>1099</v>
      </c>
    </row>
    <row r="1102" spans="1:1" x14ac:dyDescent="0.3">
      <c r="A1102" s="1" t="s">
        <v>1100</v>
      </c>
    </row>
    <row r="1103" spans="1:1" x14ac:dyDescent="0.3">
      <c r="A1103" s="1" t="s">
        <v>1101</v>
      </c>
    </row>
    <row r="1104" spans="1:1" x14ac:dyDescent="0.3">
      <c r="A1104" s="1" t="s">
        <v>1102</v>
      </c>
    </row>
    <row r="1105" spans="1:1" x14ac:dyDescent="0.3">
      <c r="A1105" s="1" t="s">
        <v>1103</v>
      </c>
    </row>
    <row r="1106" spans="1:1" x14ac:dyDescent="0.3">
      <c r="A1106" s="1" t="s">
        <v>1104</v>
      </c>
    </row>
    <row r="1107" spans="1:1" x14ac:dyDescent="0.3">
      <c r="A1107" s="1" t="s">
        <v>1105</v>
      </c>
    </row>
    <row r="1108" spans="1:1" x14ac:dyDescent="0.3">
      <c r="A1108" s="1" t="s">
        <v>1106</v>
      </c>
    </row>
    <row r="1109" spans="1:1" x14ac:dyDescent="0.3">
      <c r="A1109" s="1" t="s">
        <v>1107</v>
      </c>
    </row>
    <row r="1110" spans="1:1" x14ac:dyDescent="0.3">
      <c r="A1110" s="1" t="s">
        <v>1108</v>
      </c>
    </row>
    <row r="1111" spans="1:1" x14ac:dyDescent="0.3">
      <c r="A1111" s="1" t="s">
        <v>1109</v>
      </c>
    </row>
    <row r="1112" spans="1:1" x14ac:dyDescent="0.3">
      <c r="A1112" s="1" t="s">
        <v>1110</v>
      </c>
    </row>
    <row r="1113" spans="1:1" x14ac:dyDescent="0.3">
      <c r="A1113" s="1" t="s">
        <v>1111</v>
      </c>
    </row>
    <row r="1114" spans="1:1" x14ac:dyDescent="0.3">
      <c r="A1114" s="1" t="s">
        <v>1112</v>
      </c>
    </row>
    <row r="1115" spans="1:1" x14ac:dyDescent="0.3">
      <c r="A1115" s="1" t="s">
        <v>1113</v>
      </c>
    </row>
    <row r="1116" spans="1:1" x14ac:dyDescent="0.3">
      <c r="A1116" s="1" t="s">
        <v>1114</v>
      </c>
    </row>
    <row r="1117" spans="1:1" x14ac:dyDescent="0.3">
      <c r="A1117" s="1" t="s">
        <v>1115</v>
      </c>
    </row>
    <row r="1118" spans="1:1" x14ac:dyDescent="0.3">
      <c r="A1118" s="1" t="s">
        <v>1116</v>
      </c>
    </row>
    <row r="1119" spans="1:1" x14ac:dyDescent="0.3">
      <c r="A1119" s="1" t="s">
        <v>1117</v>
      </c>
    </row>
    <row r="1120" spans="1:1" x14ac:dyDescent="0.3">
      <c r="A1120" s="1" t="s">
        <v>1118</v>
      </c>
    </row>
    <row r="1121" spans="1:1" x14ac:dyDescent="0.3">
      <c r="A1121" s="1" t="s">
        <v>1119</v>
      </c>
    </row>
    <row r="1122" spans="1:1" x14ac:dyDescent="0.3">
      <c r="A1122" s="1" t="s">
        <v>1120</v>
      </c>
    </row>
    <row r="1123" spans="1:1" x14ac:dyDescent="0.3">
      <c r="A1123" s="1" t="s">
        <v>1121</v>
      </c>
    </row>
    <row r="1124" spans="1:1" x14ac:dyDescent="0.3">
      <c r="A1124" s="1" t="s">
        <v>1122</v>
      </c>
    </row>
    <row r="1125" spans="1:1" x14ac:dyDescent="0.3">
      <c r="A1125" s="1" t="s">
        <v>1123</v>
      </c>
    </row>
    <row r="1126" spans="1:1" x14ac:dyDescent="0.3">
      <c r="A1126" s="1" t="s">
        <v>1124</v>
      </c>
    </row>
    <row r="1127" spans="1:1" x14ac:dyDescent="0.3">
      <c r="A1127" s="1" t="s">
        <v>1125</v>
      </c>
    </row>
    <row r="1128" spans="1:1" x14ac:dyDescent="0.3">
      <c r="A1128" s="1" t="s">
        <v>1126</v>
      </c>
    </row>
    <row r="1129" spans="1:1" x14ac:dyDescent="0.3">
      <c r="A1129" s="1" t="s">
        <v>1127</v>
      </c>
    </row>
    <row r="1130" spans="1:1" x14ac:dyDescent="0.3">
      <c r="A1130" s="1" t="s">
        <v>1128</v>
      </c>
    </row>
    <row r="1131" spans="1:1" x14ac:dyDescent="0.3">
      <c r="A1131" s="1" t="s">
        <v>1129</v>
      </c>
    </row>
    <row r="1132" spans="1:1" x14ac:dyDescent="0.3">
      <c r="A1132" s="1" t="s">
        <v>1130</v>
      </c>
    </row>
    <row r="1133" spans="1:1" x14ac:dyDescent="0.3">
      <c r="A1133" s="1" t="s">
        <v>1131</v>
      </c>
    </row>
    <row r="1134" spans="1:1" x14ac:dyDescent="0.3">
      <c r="A1134" s="1" t="s">
        <v>1132</v>
      </c>
    </row>
    <row r="1135" spans="1:1" x14ac:dyDescent="0.3">
      <c r="A1135" s="1" t="s">
        <v>1133</v>
      </c>
    </row>
    <row r="1136" spans="1:1" x14ac:dyDescent="0.3">
      <c r="A1136" s="1" t="s">
        <v>1134</v>
      </c>
    </row>
    <row r="1137" spans="1:1" x14ac:dyDescent="0.3">
      <c r="A1137" s="1" t="s">
        <v>1135</v>
      </c>
    </row>
    <row r="1138" spans="1:1" x14ac:dyDescent="0.3">
      <c r="A1138" s="1" t="s">
        <v>1136</v>
      </c>
    </row>
    <row r="1139" spans="1:1" x14ac:dyDescent="0.3">
      <c r="A1139" s="1" t="s">
        <v>1137</v>
      </c>
    </row>
    <row r="1140" spans="1:1" x14ac:dyDescent="0.3">
      <c r="A1140" s="1" t="s">
        <v>1138</v>
      </c>
    </row>
    <row r="1141" spans="1:1" x14ac:dyDescent="0.3">
      <c r="A1141" s="1" t="s">
        <v>1139</v>
      </c>
    </row>
    <row r="1142" spans="1:1" x14ac:dyDescent="0.3">
      <c r="A1142" s="1" t="s">
        <v>1140</v>
      </c>
    </row>
    <row r="1143" spans="1:1" x14ac:dyDescent="0.3">
      <c r="A1143" s="1" t="s">
        <v>1141</v>
      </c>
    </row>
    <row r="1144" spans="1:1" x14ac:dyDescent="0.3">
      <c r="A1144" s="1" t="s">
        <v>1142</v>
      </c>
    </row>
    <row r="1145" spans="1:1" x14ac:dyDescent="0.3">
      <c r="A1145" s="1" t="s">
        <v>1143</v>
      </c>
    </row>
    <row r="1146" spans="1:1" x14ac:dyDescent="0.3">
      <c r="A1146" s="1" t="s">
        <v>1144</v>
      </c>
    </row>
    <row r="1147" spans="1:1" x14ac:dyDescent="0.3">
      <c r="A1147" s="1" t="s">
        <v>1145</v>
      </c>
    </row>
    <row r="1148" spans="1:1" x14ac:dyDescent="0.3">
      <c r="A1148" s="1" t="s">
        <v>1146</v>
      </c>
    </row>
    <row r="1149" spans="1:1" x14ac:dyDescent="0.3">
      <c r="A1149" s="1" t="s">
        <v>1147</v>
      </c>
    </row>
    <row r="1150" spans="1:1" x14ac:dyDescent="0.3">
      <c r="A1150" s="1" t="s">
        <v>1148</v>
      </c>
    </row>
    <row r="1151" spans="1:1" x14ac:dyDescent="0.3">
      <c r="A1151" s="1" t="s">
        <v>1149</v>
      </c>
    </row>
    <row r="1152" spans="1:1" x14ac:dyDescent="0.3">
      <c r="A1152" s="1" t="s">
        <v>1150</v>
      </c>
    </row>
    <row r="1153" spans="1:1" x14ac:dyDescent="0.3">
      <c r="A1153" s="1" t="s">
        <v>1151</v>
      </c>
    </row>
    <row r="1154" spans="1:1" x14ac:dyDescent="0.3">
      <c r="A1154" s="1" t="s">
        <v>1152</v>
      </c>
    </row>
    <row r="1155" spans="1:1" x14ac:dyDescent="0.3">
      <c r="A1155" s="1" t="s">
        <v>1153</v>
      </c>
    </row>
    <row r="1156" spans="1:1" x14ac:dyDescent="0.3">
      <c r="A1156" s="1" t="s">
        <v>1154</v>
      </c>
    </row>
    <row r="1157" spans="1:1" x14ac:dyDescent="0.3">
      <c r="A1157" s="1" t="s">
        <v>1155</v>
      </c>
    </row>
    <row r="1158" spans="1:1" x14ac:dyDescent="0.3">
      <c r="A1158" s="1" t="s">
        <v>1156</v>
      </c>
    </row>
    <row r="1159" spans="1:1" x14ac:dyDescent="0.3">
      <c r="A1159" s="1" t="s">
        <v>1157</v>
      </c>
    </row>
    <row r="1160" spans="1:1" x14ac:dyDescent="0.3">
      <c r="A1160" s="1" t="s">
        <v>1158</v>
      </c>
    </row>
    <row r="1161" spans="1:1" x14ac:dyDescent="0.3">
      <c r="A1161" s="1" t="s">
        <v>1159</v>
      </c>
    </row>
    <row r="1162" spans="1:1" x14ac:dyDescent="0.3">
      <c r="A1162" s="1" t="s">
        <v>1160</v>
      </c>
    </row>
    <row r="1163" spans="1:1" x14ac:dyDescent="0.3">
      <c r="A1163" s="1" t="s">
        <v>1161</v>
      </c>
    </row>
    <row r="1164" spans="1:1" x14ac:dyDescent="0.3">
      <c r="A1164" s="1" t="s">
        <v>1162</v>
      </c>
    </row>
    <row r="1165" spans="1:1" x14ac:dyDescent="0.3">
      <c r="A1165" s="1" t="s">
        <v>1163</v>
      </c>
    </row>
    <row r="1166" spans="1:1" x14ac:dyDescent="0.3">
      <c r="A1166" s="1" t="s">
        <v>1164</v>
      </c>
    </row>
    <row r="1167" spans="1:1" x14ac:dyDescent="0.3">
      <c r="A1167" s="1" t="s">
        <v>1165</v>
      </c>
    </row>
    <row r="1168" spans="1:1" x14ac:dyDescent="0.3">
      <c r="A1168" s="1" t="s">
        <v>1166</v>
      </c>
    </row>
    <row r="1169" spans="1:1" x14ac:dyDescent="0.3">
      <c r="A1169" s="1" t="s">
        <v>1167</v>
      </c>
    </row>
    <row r="1170" spans="1:1" x14ac:dyDescent="0.3">
      <c r="A1170" s="1" t="s">
        <v>1168</v>
      </c>
    </row>
    <row r="1171" spans="1:1" x14ac:dyDescent="0.3">
      <c r="A1171" s="1" t="s">
        <v>1169</v>
      </c>
    </row>
    <row r="1172" spans="1:1" x14ac:dyDescent="0.3">
      <c r="A1172" s="1" t="s">
        <v>1170</v>
      </c>
    </row>
    <row r="1173" spans="1:1" x14ac:dyDescent="0.3">
      <c r="A1173" s="1" t="s">
        <v>1171</v>
      </c>
    </row>
    <row r="1174" spans="1:1" x14ac:dyDescent="0.3">
      <c r="A1174" s="1" t="s">
        <v>1172</v>
      </c>
    </row>
    <row r="1175" spans="1:1" x14ac:dyDescent="0.3">
      <c r="A1175" s="1" t="s">
        <v>1173</v>
      </c>
    </row>
    <row r="1176" spans="1:1" x14ac:dyDescent="0.3">
      <c r="A1176" s="1" t="s">
        <v>1174</v>
      </c>
    </row>
    <row r="1177" spans="1:1" x14ac:dyDescent="0.3">
      <c r="A1177" s="1" t="s">
        <v>1175</v>
      </c>
    </row>
    <row r="1178" spans="1:1" x14ac:dyDescent="0.3">
      <c r="A1178" s="1" t="s">
        <v>1176</v>
      </c>
    </row>
    <row r="1179" spans="1:1" x14ac:dyDescent="0.3">
      <c r="A1179" s="1" t="s">
        <v>1177</v>
      </c>
    </row>
    <row r="1180" spans="1:1" x14ac:dyDescent="0.3">
      <c r="A1180" s="1" t="s">
        <v>1178</v>
      </c>
    </row>
    <row r="1181" spans="1:1" x14ac:dyDescent="0.3">
      <c r="A1181" s="1" t="s">
        <v>1179</v>
      </c>
    </row>
    <row r="1182" spans="1:1" x14ac:dyDescent="0.3">
      <c r="A1182" s="1" t="s">
        <v>1180</v>
      </c>
    </row>
    <row r="1183" spans="1:1" x14ac:dyDescent="0.3">
      <c r="A1183" s="1" t="s">
        <v>1181</v>
      </c>
    </row>
    <row r="1184" spans="1:1" x14ac:dyDescent="0.3">
      <c r="A1184" s="1" t="s">
        <v>1182</v>
      </c>
    </row>
    <row r="1185" spans="1:1" x14ac:dyDescent="0.3">
      <c r="A1185" s="1" t="s">
        <v>1183</v>
      </c>
    </row>
    <row r="1186" spans="1:1" x14ac:dyDescent="0.3">
      <c r="A1186" s="1" t="s">
        <v>1184</v>
      </c>
    </row>
    <row r="1187" spans="1:1" x14ac:dyDescent="0.3">
      <c r="A1187" s="1" t="s">
        <v>1185</v>
      </c>
    </row>
    <row r="1188" spans="1:1" x14ac:dyDescent="0.3">
      <c r="A1188" s="1" t="s">
        <v>1186</v>
      </c>
    </row>
    <row r="1189" spans="1:1" x14ac:dyDescent="0.3">
      <c r="A1189" s="1" t="s">
        <v>1187</v>
      </c>
    </row>
    <row r="1190" spans="1:1" x14ac:dyDescent="0.3">
      <c r="A1190" s="1" t="s">
        <v>1188</v>
      </c>
    </row>
    <row r="1191" spans="1:1" x14ac:dyDescent="0.3">
      <c r="A1191" s="1" t="s">
        <v>1189</v>
      </c>
    </row>
    <row r="1192" spans="1:1" x14ac:dyDescent="0.3">
      <c r="A1192" s="1" t="s">
        <v>1190</v>
      </c>
    </row>
    <row r="1193" spans="1:1" x14ac:dyDescent="0.3">
      <c r="A1193" s="1" t="s">
        <v>1191</v>
      </c>
    </row>
    <row r="1194" spans="1:1" x14ac:dyDescent="0.3">
      <c r="A1194" s="1" t="s">
        <v>1192</v>
      </c>
    </row>
    <row r="1195" spans="1:1" x14ac:dyDescent="0.3">
      <c r="A1195" s="1" t="s">
        <v>1193</v>
      </c>
    </row>
    <row r="1196" spans="1:1" x14ac:dyDescent="0.3">
      <c r="A1196" s="1" t="s">
        <v>1194</v>
      </c>
    </row>
    <row r="1197" spans="1:1" x14ac:dyDescent="0.3">
      <c r="A1197" s="1" t="s">
        <v>1195</v>
      </c>
    </row>
    <row r="1198" spans="1:1" x14ac:dyDescent="0.3">
      <c r="A1198" s="1" t="s">
        <v>1196</v>
      </c>
    </row>
    <row r="1199" spans="1:1" x14ac:dyDescent="0.3">
      <c r="A1199" s="1" t="s">
        <v>1197</v>
      </c>
    </row>
    <row r="1200" spans="1:1" x14ac:dyDescent="0.3">
      <c r="A1200" s="1" t="s">
        <v>1198</v>
      </c>
    </row>
    <row r="1201" spans="1:1" x14ac:dyDescent="0.3">
      <c r="A1201" s="1" t="s">
        <v>1199</v>
      </c>
    </row>
    <row r="1202" spans="1:1" x14ac:dyDescent="0.3">
      <c r="A1202" s="1" t="s">
        <v>1200</v>
      </c>
    </row>
    <row r="1203" spans="1:1" x14ac:dyDescent="0.3">
      <c r="A1203" s="1" t="s">
        <v>1201</v>
      </c>
    </row>
    <row r="1204" spans="1:1" x14ac:dyDescent="0.3">
      <c r="A1204" s="1" t="s">
        <v>1202</v>
      </c>
    </row>
    <row r="1205" spans="1:1" x14ac:dyDescent="0.3">
      <c r="A1205" s="1" t="s">
        <v>1203</v>
      </c>
    </row>
    <row r="1206" spans="1:1" x14ac:dyDescent="0.3">
      <c r="A1206" s="1" t="s">
        <v>1204</v>
      </c>
    </row>
    <row r="1207" spans="1:1" x14ac:dyDescent="0.3">
      <c r="A1207" s="1" t="s">
        <v>1205</v>
      </c>
    </row>
    <row r="1208" spans="1:1" x14ac:dyDescent="0.3">
      <c r="A1208" s="1" t="s">
        <v>1206</v>
      </c>
    </row>
    <row r="1209" spans="1:1" x14ac:dyDescent="0.3">
      <c r="A1209" s="1" t="s">
        <v>1207</v>
      </c>
    </row>
    <row r="1210" spans="1:1" x14ac:dyDescent="0.3">
      <c r="A1210" s="1" t="s">
        <v>1208</v>
      </c>
    </row>
    <row r="1211" spans="1:1" x14ac:dyDescent="0.3">
      <c r="A1211" s="1" t="s">
        <v>1209</v>
      </c>
    </row>
    <row r="1212" spans="1:1" x14ac:dyDescent="0.3">
      <c r="A1212" s="1" t="s">
        <v>1210</v>
      </c>
    </row>
    <row r="1213" spans="1:1" x14ac:dyDescent="0.3">
      <c r="A1213" s="1" t="s">
        <v>1211</v>
      </c>
    </row>
    <row r="1214" spans="1:1" x14ac:dyDescent="0.3">
      <c r="A1214" s="1" t="s">
        <v>1212</v>
      </c>
    </row>
    <row r="1215" spans="1:1" x14ac:dyDescent="0.3">
      <c r="A1215" s="1" t="s">
        <v>1213</v>
      </c>
    </row>
    <row r="1216" spans="1:1" x14ac:dyDescent="0.3">
      <c r="A1216" s="1" t="s">
        <v>1214</v>
      </c>
    </row>
    <row r="1217" spans="1:1" x14ac:dyDescent="0.3">
      <c r="A1217" s="1" t="s">
        <v>1215</v>
      </c>
    </row>
    <row r="1218" spans="1:1" x14ac:dyDescent="0.3">
      <c r="A1218" s="1" t="s">
        <v>1216</v>
      </c>
    </row>
    <row r="1219" spans="1:1" x14ac:dyDescent="0.3">
      <c r="A1219" s="1" t="s">
        <v>1217</v>
      </c>
    </row>
    <row r="1220" spans="1:1" x14ac:dyDescent="0.3">
      <c r="A1220" s="1" t="s">
        <v>1218</v>
      </c>
    </row>
    <row r="1221" spans="1:1" x14ac:dyDescent="0.3">
      <c r="A1221" s="1" t="s">
        <v>1219</v>
      </c>
    </row>
    <row r="1222" spans="1:1" x14ac:dyDescent="0.3">
      <c r="A1222" s="1" t="s">
        <v>1220</v>
      </c>
    </row>
    <row r="1223" spans="1:1" x14ac:dyDescent="0.3">
      <c r="A1223" s="1" t="s">
        <v>1221</v>
      </c>
    </row>
    <row r="1224" spans="1:1" x14ac:dyDescent="0.3">
      <c r="A1224" s="1" t="s">
        <v>1222</v>
      </c>
    </row>
    <row r="1225" spans="1:1" x14ac:dyDescent="0.3">
      <c r="A1225" s="1" t="s">
        <v>1223</v>
      </c>
    </row>
    <row r="1226" spans="1:1" x14ac:dyDescent="0.3">
      <c r="A1226" s="1" t="s">
        <v>1224</v>
      </c>
    </row>
    <row r="1227" spans="1:1" x14ac:dyDescent="0.3">
      <c r="A1227" s="1" t="s">
        <v>1225</v>
      </c>
    </row>
    <row r="1228" spans="1:1" x14ac:dyDescent="0.3">
      <c r="A1228" s="1" t="s">
        <v>1226</v>
      </c>
    </row>
    <row r="1229" spans="1:1" x14ac:dyDescent="0.3">
      <c r="A1229" s="1" t="s">
        <v>1227</v>
      </c>
    </row>
    <row r="1230" spans="1:1" x14ac:dyDescent="0.3">
      <c r="A1230" s="1" t="s">
        <v>1228</v>
      </c>
    </row>
    <row r="1231" spans="1:1" x14ac:dyDescent="0.3">
      <c r="A1231" s="1" t="s">
        <v>1229</v>
      </c>
    </row>
    <row r="1232" spans="1:1" x14ac:dyDescent="0.3">
      <c r="A1232" s="1" t="s">
        <v>1230</v>
      </c>
    </row>
    <row r="1233" spans="1:1" x14ac:dyDescent="0.3">
      <c r="A1233" s="1" t="s">
        <v>1231</v>
      </c>
    </row>
    <row r="1234" spans="1:1" x14ac:dyDescent="0.3">
      <c r="A1234" s="1" t="s">
        <v>1232</v>
      </c>
    </row>
    <row r="1235" spans="1:1" x14ac:dyDescent="0.3">
      <c r="A1235" s="1" t="s">
        <v>1233</v>
      </c>
    </row>
    <row r="1236" spans="1:1" x14ac:dyDescent="0.3">
      <c r="A1236" s="1" t="s">
        <v>1234</v>
      </c>
    </row>
    <row r="1237" spans="1:1" x14ac:dyDescent="0.3">
      <c r="A1237" s="1" t="s">
        <v>1235</v>
      </c>
    </row>
    <row r="1238" spans="1:1" x14ac:dyDescent="0.3">
      <c r="A1238" s="1" t="s">
        <v>1236</v>
      </c>
    </row>
    <row r="1239" spans="1:1" x14ac:dyDescent="0.3">
      <c r="A1239" s="1" t="s">
        <v>1237</v>
      </c>
    </row>
    <row r="1240" spans="1:1" x14ac:dyDescent="0.3">
      <c r="A1240" s="1" t="s">
        <v>1238</v>
      </c>
    </row>
    <row r="1241" spans="1:1" x14ac:dyDescent="0.3">
      <c r="A1241" s="1" t="s">
        <v>1239</v>
      </c>
    </row>
    <row r="1242" spans="1:1" x14ac:dyDescent="0.3">
      <c r="A1242" s="1" t="s">
        <v>1240</v>
      </c>
    </row>
    <row r="1243" spans="1:1" x14ac:dyDescent="0.3">
      <c r="A1243" s="1" t="s">
        <v>1241</v>
      </c>
    </row>
    <row r="1244" spans="1:1" x14ac:dyDescent="0.3">
      <c r="A1244" s="1" t="s">
        <v>1242</v>
      </c>
    </row>
    <row r="1245" spans="1:1" x14ac:dyDescent="0.3">
      <c r="A1245" s="1" t="s">
        <v>1243</v>
      </c>
    </row>
    <row r="1246" spans="1:1" x14ac:dyDescent="0.3">
      <c r="A1246" s="1" t="s">
        <v>1244</v>
      </c>
    </row>
    <row r="1247" spans="1:1" x14ac:dyDescent="0.3">
      <c r="A1247" s="1" t="s">
        <v>1245</v>
      </c>
    </row>
    <row r="1248" spans="1:1" x14ac:dyDescent="0.3">
      <c r="A1248" s="1" t="s">
        <v>1246</v>
      </c>
    </row>
    <row r="1249" spans="1:1" x14ac:dyDescent="0.3">
      <c r="A1249" s="1" t="s">
        <v>1247</v>
      </c>
    </row>
    <row r="1250" spans="1:1" x14ac:dyDescent="0.3">
      <c r="A1250" s="1" t="s">
        <v>1248</v>
      </c>
    </row>
    <row r="1251" spans="1:1" x14ac:dyDescent="0.3">
      <c r="A1251" s="1" t="s">
        <v>1249</v>
      </c>
    </row>
    <row r="1252" spans="1:1" x14ac:dyDescent="0.3">
      <c r="A1252" s="1" t="s">
        <v>1250</v>
      </c>
    </row>
    <row r="1253" spans="1:1" x14ac:dyDescent="0.3">
      <c r="A1253" s="1" t="s">
        <v>1251</v>
      </c>
    </row>
    <row r="1254" spans="1:1" x14ac:dyDescent="0.3">
      <c r="A1254" s="1" t="s">
        <v>1252</v>
      </c>
    </row>
    <row r="1255" spans="1:1" x14ac:dyDescent="0.3">
      <c r="A1255" s="1" t="s">
        <v>1253</v>
      </c>
    </row>
    <row r="1256" spans="1:1" x14ac:dyDescent="0.3">
      <c r="A1256" s="1" t="s">
        <v>1254</v>
      </c>
    </row>
    <row r="1257" spans="1:1" x14ac:dyDescent="0.3">
      <c r="A1257" s="1" t="s">
        <v>1255</v>
      </c>
    </row>
    <row r="1258" spans="1:1" x14ac:dyDescent="0.3">
      <c r="A1258" s="1" t="s">
        <v>1256</v>
      </c>
    </row>
    <row r="1259" spans="1:1" x14ac:dyDescent="0.3">
      <c r="A1259" s="1" t="s">
        <v>1257</v>
      </c>
    </row>
    <row r="1260" spans="1:1" x14ac:dyDescent="0.3">
      <c r="A1260" s="1" t="s">
        <v>1258</v>
      </c>
    </row>
    <row r="1261" spans="1:1" x14ac:dyDescent="0.3">
      <c r="A1261" s="1" t="s">
        <v>1259</v>
      </c>
    </row>
    <row r="1262" spans="1:1" x14ac:dyDescent="0.3">
      <c r="A1262" s="1" t="s">
        <v>1260</v>
      </c>
    </row>
    <row r="1263" spans="1:1" x14ac:dyDescent="0.3">
      <c r="A1263" s="1" t="s">
        <v>1261</v>
      </c>
    </row>
    <row r="1264" spans="1:1" x14ac:dyDescent="0.3">
      <c r="A1264" s="1" t="s">
        <v>1262</v>
      </c>
    </row>
    <row r="1265" spans="1:1" x14ac:dyDescent="0.3">
      <c r="A1265" s="1" t="s">
        <v>1263</v>
      </c>
    </row>
    <row r="1266" spans="1:1" x14ac:dyDescent="0.3">
      <c r="A1266" s="1" t="s">
        <v>1264</v>
      </c>
    </row>
    <row r="1267" spans="1:1" x14ac:dyDescent="0.3">
      <c r="A1267" s="1" t="s">
        <v>1265</v>
      </c>
    </row>
    <row r="1268" spans="1:1" x14ac:dyDescent="0.3">
      <c r="A1268" s="1" t="s">
        <v>1266</v>
      </c>
    </row>
    <row r="1269" spans="1:1" x14ac:dyDescent="0.3">
      <c r="A1269" s="1" t="s">
        <v>1267</v>
      </c>
    </row>
    <row r="1270" spans="1:1" x14ac:dyDescent="0.3">
      <c r="A1270" s="1" t="s">
        <v>1268</v>
      </c>
    </row>
    <row r="1271" spans="1:1" x14ac:dyDescent="0.3">
      <c r="A1271" s="1" t="s">
        <v>1269</v>
      </c>
    </row>
    <row r="1272" spans="1:1" x14ac:dyDescent="0.3">
      <c r="A1272" s="1" t="s">
        <v>1270</v>
      </c>
    </row>
    <row r="1273" spans="1:1" x14ac:dyDescent="0.3">
      <c r="A1273" s="1" t="s">
        <v>1271</v>
      </c>
    </row>
    <row r="1274" spans="1:1" x14ac:dyDescent="0.3">
      <c r="A1274" s="1" t="s">
        <v>1272</v>
      </c>
    </row>
    <row r="1275" spans="1:1" x14ac:dyDescent="0.3">
      <c r="A1275" s="1" t="s">
        <v>1273</v>
      </c>
    </row>
    <row r="1276" spans="1:1" x14ac:dyDescent="0.3">
      <c r="A1276" s="1" t="s">
        <v>1274</v>
      </c>
    </row>
    <row r="1277" spans="1:1" x14ac:dyDescent="0.3">
      <c r="A1277" s="1" t="s">
        <v>1275</v>
      </c>
    </row>
    <row r="1278" spans="1:1" x14ac:dyDescent="0.3">
      <c r="A1278" s="1" t="s">
        <v>1276</v>
      </c>
    </row>
    <row r="1279" spans="1:1" x14ac:dyDescent="0.3">
      <c r="A1279" s="1" t="s">
        <v>1277</v>
      </c>
    </row>
    <row r="1280" spans="1:1" x14ac:dyDescent="0.3">
      <c r="A1280" s="1" t="s">
        <v>1278</v>
      </c>
    </row>
    <row r="1281" spans="1:1" x14ac:dyDescent="0.3">
      <c r="A1281" s="1" t="s">
        <v>1279</v>
      </c>
    </row>
    <row r="1282" spans="1:1" x14ac:dyDescent="0.3">
      <c r="A1282" s="1" t="s">
        <v>1280</v>
      </c>
    </row>
    <row r="1283" spans="1:1" x14ac:dyDescent="0.3">
      <c r="A1283" s="1" t="s">
        <v>1281</v>
      </c>
    </row>
    <row r="1284" spans="1:1" x14ac:dyDescent="0.3">
      <c r="A1284" s="1" t="s">
        <v>1282</v>
      </c>
    </row>
    <row r="1285" spans="1:1" x14ac:dyDescent="0.3">
      <c r="A1285" s="1" t="s">
        <v>1283</v>
      </c>
    </row>
    <row r="1286" spans="1:1" x14ac:dyDescent="0.3">
      <c r="A1286" s="1" t="s">
        <v>1284</v>
      </c>
    </row>
    <row r="1287" spans="1:1" x14ac:dyDescent="0.3">
      <c r="A1287" s="1" t="s">
        <v>1285</v>
      </c>
    </row>
    <row r="1288" spans="1:1" x14ac:dyDescent="0.3">
      <c r="A1288" s="1" t="s">
        <v>1286</v>
      </c>
    </row>
    <row r="1289" spans="1:1" x14ac:dyDescent="0.3">
      <c r="A1289" s="1" t="s">
        <v>1287</v>
      </c>
    </row>
    <row r="1290" spans="1:1" x14ac:dyDescent="0.3">
      <c r="A1290" s="1" t="s">
        <v>1288</v>
      </c>
    </row>
    <row r="1291" spans="1:1" x14ac:dyDescent="0.3">
      <c r="A1291" s="1" t="s">
        <v>1289</v>
      </c>
    </row>
    <row r="1292" spans="1:1" x14ac:dyDescent="0.3">
      <c r="A1292" s="1" t="s">
        <v>1290</v>
      </c>
    </row>
    <row r="1293" spans="1:1" x14ac:dyDescent="0.3">
      <c r="A1293" s="1" t="s">
        <v>1291</v>
      </c>
    </row>
    <row r="1294" spans="1:1" x14ac:dyDescent="0.3">
      <c r="A1294" s="1" t="s">
        <v>1292</v>
      </c>
    </row>
    <row r="1295" spans="1:1" x14ac:dyDescent="0.3">
      <c r="A1295" s="1" t="s">
        <v>1293</v>
      </c>
    </row>
    <row r="1296" spans="1:1" x14ac:dyDescent="0.3">
      <c r="A1296" s="1" t="s">
        <v>1294</v>
      </c>
    </row>
    <row r="1297" spans="1:1" x14ac:dyDescent="0.3">
      <c r="A1297" s="1" t="s">
        <v>1295</v>
      </c>
    </row>
    <row r="1298" spans="1:1" x14ac:dyDescent="0.3">
      <c r="A1298" s="1" t="s">
        <v>1296</v>
      </c>
    </row>
    <row r="1299" spans="1:1" x14ac:dyDescent="0.3">
      <c r="A1299" s="1" t="s">
        <v>1297</v>
      </c>
    </row>
    <row r="1300" spans="1:1" x14ac:dyDescent="0.3">
      <c r="A1300" s="1" t="s">
        <v>1298</v>
      </c>
    </row>
    <row r="1301" spans="1:1" x14ac:dyDescent="0.3">
      <c r="A1301" s="1" t="s">
        <v>1299</v>
      </c>
    </row>
    <row r="1302" spans="1:1" x14ac:dyDescent="0.3">
      <c r="A1302" s="1" t="s">
        <v>1300</v>
      </c>
    </row>
    <row r="1303" spans="1:1" x14ac:dyDescent="0.3">
      <c r="A1303" s="1" t="s">
        <v>1301</v>
      </c>
    </row>
    <row r="1304" spans="1:1" x14ac:dyDescent="0.3">
      <c r="A1304" s="1" t="s">
        <v>1302</v>
      </c>
    </row>
    <row r="1305" spans="1:1" x14ac:dyDescent="0.3">
      <c r="A1305" s="1" t="s">
        <v>1303</v>
      </c>
    </row>
    <row r="1306" spans="1:1" x14ac:dyDescent="0.3">
      <c r="A1306" s="1" t="s">
        <v>1304</v>
      </c>
    </row>
    <row r="1307" spans="1:1" x14ac:dyDescent="0.3">
      <c r="A1307" s="1" t="s">
        <v>1305</v>
      </c>
    </row>
    <row r="1308" spans="1:1" x14ac:dyDescent="0.3">
      <c r="A1308" s="1" t="s">
        <v>1306</v>
      </c>
    </row>
    <row r="1309" spans="1:1" x14ac:dyDescent="0.3">
      <c r="A1309" s="1" t="s">
        <v>1307</v>
      </c>
    </row>
    <row r="1310" spans="1:1" x14ac:dyDescent="0.3">
      <c r="A1310" s="1" t="s">
        <v>1308</v>
      </c>
    </row>
    <row r="1311" spans="1:1" x14ac:dyDescent="0.3">
      <c r="A1311" s="1" t="s">
        <v>1309</v>
      </c>
    </row>
    <row r="1312" spans="1:1" x14ac:dyDescent="0.3">
      <c r="A1312" s="1" t="s">
        <v>1310</v>
      </c>
    </row>
    <row r="1313" spans="1:1" x14ac:dyDescent="0.3">
      <c r="A1313" s="1" t="s">
        <v>1311</v>
      </c>
    </row>
    <row r="1314" spans="1:1" x14ac:dyDescent="0.3">
      <c r="A1314" s="1" t="s">
        <v>1312</v>
      </c>
    </row>
    <row r="1315" spans="1:1" x14ac:dyDescent="0.3">
      <c r="A1315" s="1" t="s">
        <v>1313</v>
      </c>
    </row>
    <row r="1316" spans="1:1" x14ac:dyDescent="0.3">
      <c r="A1316" s="1" t="s">
        <v>1314</v>
      </c>
    </row>
    <row r="1317" spans="1:1" x14ac:dyDescent="0.3">
      <c r="A1317" s="1" t="s">
        <v>1315</v>
      </c>
    </row>
    <row r="1318" spans="1:1" x14ac:dyDescent="0.3">
      <c r="A1318" s="1" t="s">
        <v>1316</v>
      </c>
    </row>
    <row r="1319" spans="1:1" x14ac:dyDescent="0.3">
      <c r="A1319" s="1" t="s">
        <v>1317</v>
      </c>
    </row>
    <row r="1320" spans="1:1" x14ac:dyDescent="0.3">
      <c r="A1320" s="1" t="s">
        <v>1318</v>
      </c>
    </row>
    <row r="1321" spans="1:1" x14ac:dyDescent="0.3">
      <c r="A1321" s="1" t="s">
        <v>1319</v>
      </c>
    </row>
    <row r="1322" spans="1:1" x14ac:dyDescent="0.3">
      <c r="A1322" s="1" t="s">
        <v>1320</v>
      </c>
    </row>
    <row r="1323" spans="1:1" x14ac:dyDescent="0.3">
      <c r="A1323" s="1" t="s">
        <v>1321</v>
      </c>
    </row>
    <row r="1324" spans="1:1" x14ac:dyDescent="0.3">
      <c r="A1324" s="1" t="s">
        <v>1322</v>
      </c>
    </row>
    <row r="1325" spans="1:1" x14ac:dyDescent="0.3">
      <c r="A1325" s="1" t="s">
        <v>1323</v>
      </c>
    </row>
    <row r="1326" spans="1:1" x14ac:dyDescent="0.3">
      <c r="A1326" s="1" t="s">
        <v>1324</v>
      </c>
    </row>
    <row r="1327" spans="1:1" x14ac:dyDescent="0.3">
      <c r="A1327" s="1" t="s">
        <v>1325</v>
      </c>
    </row>
    <row r="1328" spans="1:1" x14ac:dyDescent="0.3">
      <c r="A1328" s="1" t="s">
        <v>1326</v>
      </c>
    </row>
    <row r="1329" spans="1:1" x14ac:dyDescent="0.3">
      <c r="A1329" s="1" t="s">
        <v>1327</v>
      </c>
    </row>
    <row r="1330" spans="1:1" x14ac:dyDescent="0.3">
      <c r="A1330" s="1" t="s">
        <v>1328</v>
      </c>
    </row>
    <row r="1331" spans="1:1" x14ac:dyDescent="0.3">
      <c r="A1331" s="1" t="s">
        <v>1329</v>
      </c>
    </row>
    <row r="1332" spans="1:1" x14ac:dyDescent="0.3">
      <c r="A1332" s="1" t="s">
        <v>1330</v>
      </c>
    </row>
    <row r="1333" spans="1:1" x14ac:dyDescent="0.3">
      <c r="A1333" s="1" t="s">
        <v>1331</v>
      </c>
    </row>
    <row r="1334" spans="1:1" x14ac:dyDescent="0.3">
      <c r="A1334" s="1" t="s">
        <v>1332</v>
      </c>
    </row>
    <row r="1335" spans="1:1" x14ac:dyDescent="0.3">
      <c r="A1335" s="1" t="s">
        <v>1333</v>
      </c>
    </row>
    <row r="1336" spans="1:1" x14ac:dyDescent="0.3">
      <c r="A1336" s="1" t="s">
        <v>1334</v>
      </c>
    </row>
    <row r="1337" spans="1:1" x14ac:dyDescent="0.3">
      <c r="A1337" s="1" t="s">
        <v>1335</v>
      </c>
    </row>
    <row r="1338" spans="1:1" x14ac:dyDescent="0.3">
      <c r="A1338" s="1" t="s">
        <v>1336</v>
      </c>
    </row>
    <row r="1339" spans="1:1" x14ac:dyDescent="0.3">
      <c r="A1339" s="1" t="s">
        <v>1337</v>
      </c>
    </row>
    <row r="1340" spans="1:1" x14ac:dyDescent="0.3">
      <c r="A1340" s="1" t="s">
        <v>1338</v>
      </c>
    </row>
    <row r="1341" spans="1:1" x14ac:dyDescent="0.3">
      <c r="A1341" s="1" t="s">
        <v>1339</v>
      </c>
    </row>
    <row r="1342" spans="1:1" x14ac:dyDescent="0.3">
      <c r="A1342" s="1" t="s">
        <v>1340</v>
      </c>
    </row>
    <row r="1343" spans="1:1" x14ac:dyDescent="0.3">
      <c r="A1343" s="1" t="s">
        <v>1341</v>
      </c>
    </row>
    <row r="1344" spans="1:1" x14ac:dyDescent="0.3">
      <c r="A1344" s="1" t="s">
        <v>1342</v>
      </c>
    </row>
    <row r="1345" spans="1:1" x14ac:dyDescent="0.3">
      <c r="A1345" s="1" t="s">
        <v>1343</v>
      </c>
    </row>
    <row r="1346" spans="1:1" x14ac:dyDescent="0.3">
      <c r="A1346" s="1" t="s">
        <v>1344</v>
      </c>
    </row>
    <row r="1347" spans="1:1" x14ac:dyDescent="0.3">
      <c r="A1347" s="1" t="s">
        <v>1345</v>
      </c>
    </row>
    <row r="1348" spans="1:1" x14ac:dyDescent="0.3">
      <c r="A1348" s="1" t="s">
        <v>1346</v>
      </c>
    </row>
    <row r="1349" spans="1:1" x14ac:dyDescent="0.3">
      <c r="A1349" s="1" t="s">
        <v>1347</v>
      </c>
    </row>
    <row r="1350" spans="1:1" x14ac:dyDescent="0.3">
      <c r="A1350" s="1" t="s">
        <v>1348</v>
      </c>
    </row>
    <row r="1351" spans="1:1" x14ac:dyDescent="0.3">
      <c r="A1351" s="1" t="s">
        <v>1349</v>
      </c>
    </row>
    <row r="1352" spans="1:1" x14ac:dyDescent="0.3">
      <c r="A1352" s="1" t="s">
        <v>1350</v>
      </c>
    </row>
    <row r="1353" spans="1:1" x14ac:dyDescent="0.3">
      <c r="A1353" s="1" t="s">
        <v>1351</v>
      </c>
    </row>
    <row r="1354" spans="1:1" x14ac:dyDescent="0.3">
      <c r="A1354" s="1" t="s">
        <v>1352</v>
      </c>
    </row>
    <row r="1355" spans="1:1" x14ac:dyDescent="0.3">
      <c r="A1355" s="1" t="s">
        <v>1353</v>
      </c>
    </row>
    <row r="1356" spans="1:1" x14ac:dyDescent="0.3">
      <c r="A1356" s="1" t="s">
        <v>1354</v>
      </c>
    </row>
    <row r="1357" spans="1:1" x14ac:dyDescent="0.3">
      <c r="A1357" s="1" t="s">
        <v>1355</v>
      </c>
    </row>
    <row r="1358" spans="1:1" x14ac:dyDescent="0.3">
      <c r="A1358" s="1" t="s">
        <v>1356</v>
      </c>
    </row>
    <row r="1359" spans="1:1" x14ac:dyDescent="0.3">
      <c r="A1359" s="1" t="s">
        <v>1357</v>
      </c>
    </row>
    <row r="1360" spans="1:1" x14ac:dyDescent="0.3">
      <c r="A1360" s="1" t="s">
        <v>1358</v>
      </c>
    </row>
    <row r="1361" spans="1:1" x14ac:dyDescent="0.3">
      <c r="A1361" s="1" t="s">
        <v>1359</v>
      </c>
    </row>
    <row r="1362" spans="1:1" x14ac:dyDescent="0.3">
      <c r="A1362" s="1" t="s">
        <v>1360</v>
      </c>
    </row>
    <row r="1363" spans="1:1" x14ac:dyDescent="0.3">
      <c r="A1363" s="1" t="s">
        <v>1361</v>
      </c>
    </row>
    <row r="1364" spans="1:1" x14ac:dyDescent="0.3">
      <c r="A1364" s="1" t="s">
        <v>1362</v>
      </c>
    </row>
    <row r="1365" spans="1:1" x14ac:dyDescent="0.3">
      <c r="A1365" s="1" t="s">
        <v>1363</v>
      </c>
    </row>
    <row r="1366" spans="1:1" x14ac:dyDescent="0.3">
      <c r="A1366" s="1" t="s">
        <v>1364</v>
      </c>
    </row>
    <row r="1367" spans="1:1" x14ac:dyDescent="0.3">
      <c r="A1367" s="1" t="s">
        <v>1365</v>
      </c>
    </row>
    <row r="1368" spans="1:1" x14ac:dyDescent="0.3">
      <c r="A1368" s="1" t="s">
        <v>1366</v>
      </c>
    </row>
    <row r="1369" spans="1:1" x14ac:dyDescent="0.3">
      <c r="A1369" s="1" t="s">
        <v>1367</v>
      </c>
    </row>
    <row r="1370" spans="1:1" x14ac:dyDescent="0.3">
      <c r="A1370" s="1" t="s">
        <v>1368</v>
      </c>
    </row>
    <row r="1371" spans="1:1" x14ac:dyDescent="0.3">
      <c r="A1371" s="1" t="s">
        <v>1369</v>
      </c>
    </row>
    <row r="1372" spans="1:1" x14ac:dyDescent="0.3">
      <c r="A1372" s="1" t="s">
        <v>1370</v>
      </c>
    </row>
    <row r="1373" spans="1:1" x14ac:dyDescent="0.3">
      <c r="A1373" s="1" t="s">
        <v>1371</v>
      </c>
    </row>
    <row r="1374" spans="1:1" x14ac:dyDescent="0.3">
      <c r="A1374" s="1" t="s">
        <v>1372</v>
      </c>
    </row>
    <row r="1375" spans="1:1" x14ac:dyDescent="0.3">
      <c r="A1375" s="1" t="s">
        <v>1373</v>
      </c>
    </row>
    <row r="1376" spans="1:1" x14ac:dyDescent="0.3">
      <c r="A1376" s="1" t="s">
        <v>1374</v>
      </c>
    </row>
    <row r="1377" spans="1:1" x14ac:dyDescent="0.3">
      <c r="A1377" s="1" t="s">
        <v>1375</v>
      </c>
    </row>
    <row r="1378" spans="1:1" x14ac:dyDescent="0.3">
      <c r="A1378" s="1" t="s">
        <v>1376</v>
      </c>
    </row>
    <row r="1379" spans="1:1" x14ac:dyDescent="0.3">
      <c r="A1379" s="1" t="s">
        <v>1377</v>
      </c>
    </row>
    <row r="1380" spans="1:1" x14ac:dyDescent="0.3">
      <c r="A1380" s="1" t="s">
        <v>1378</v>
      </c>
    </row>
    <row r="1381" spans="1:1" x14ac:dyDescent="0.3">
      <c r="A1381" s="1" t="s">
        <v>1379</v>
      </c>
    </row>
    <row r="1382" spans="1:1" x14ac:dyDescent="0.3">
      <c r="A1382" s="1" t="s">
        <v>1380</v>
      </c>
    </row>
    <row r="1383" spans="1:1" x14ac:dyDescent="0.3">
      <c r="A1383" s="1" t="s">
        <v>1381</v>
      </c>
    </row>
    <row r="1384" spans="1:1" x14ac:dyDescent="0.3">
      <c r="A1384" s="1" t="s">
        <v>1382</v>
      </c>
    </row>
    <row r="1385" spans="1:1" x14ac:dyDescent="0.3">
      <c r="A1385" s="1" t="s">
        <v>1383</v>
      </c>
    </row>
    <row r="1386" spans="1:1" x14ac:dyDescent="0.3">
      <c r="A1386" s="1" t="s">
        <v>1384</v>
      </c>
    </row>
    <row r="1387" spans="1:1" x14ac:dyDescent="0.3">
      <c r="A1387" s="1" t="s">
        <v>1385</v>
      </c>
    </row>
    <row r="1388" spans="1:1" x14ac:dyDescent="0.3">
      <c r="A1388" s="1" t="s">
        <v>1386</v>
      </c>
    </row>
    <row r="1389" spans="1:1" x14ac:dyDescent="0.3">
      <c r="A1389" s="1" t="s">
        <v>1387</v>
      </c>
    </row>
    <row r="1390" spans="1:1" x14ac:dyDescent="0.3">
      <c r="A1390" s="1" t="s">
        <v>1388</v>
      </c>
    </row>
    <row r="1391" spans="1:1" x14ac:dyDescent="0.3">
      <c r="A1391" s="1" t="s">
        <v>1389</v>
      </c>
    </row>
    <row r="1392" spans="1:1" x14ac:dyDescent="0.3">
      <c r="A1392" s="1" t="s">
        <v>1390</v>
      </c>
    </row>
    <row r="1393" spans="1:1" x14ac:dyDescent="0.3">
      <c r="A1393" s="1" t="s">
        <v>1391</v>
      </c>
    </row>
    <row r="1394" spans="1:1" x14ac:dyDescent="0.3">
      <c r="A1394" s="1" t="s">
        <v>1392</v>
      </c>
    </row>
    <row r="1395" spans="1:1" x14ac:dyDescent="0.3">
      <c r="A1395" s="1" t="s">
        <v>1393</v>
      </c>
    </row>
    <row r="1396" spans="1:1" x14ac:dyDescent="0.3">
      <c r="A1396" s="1" t="s">
        <v>1394</v>
      </c>
    </row>
    <row r="1397" spans="1:1" x14ac:dyDescent="0.3">
      <c r="A1397" s="1" t="s">
        <v>1395</v>
      </c>
    </row>
    <row r="1398" spans="1:1" x14ac:dyDescent="0.3">
      <c r="A1398" s="1" t="s">
        <v>1396</v>
      </c>
    </row>
    <row r="1399" spans="1:1" x14ac:dyDescent="0.3">
      <c r="A1399" s="1" t="s">
        <v>1397</v>
      </c>
    </row>
    <row r="1400" spans="1:1" x14ac:dyDescent="0.3">
      <c r="A1400" s="1" t="s">
        <v>1398</v>
      </c>
    </row>
    <row r="1401" spans="1:1" x14ac:dyDescent="0.3">
      <c r="A1401" s="1" t="s">
        <v>1399</v>
      </c>
    </row>
    <row r="1402" spans="1:1" x14ac:dyDescent="0.3">
      <c r="A1402" s="1" t="s">
        <v>1400</v>
      </c>
    </row>
    <row r="1403" spans="1:1" x14ac:dyDescent="0.3">
      <c r="A1403" s="1" t="s">
        <v>1401</v>
      </c>
    </row>
    <row r="1404" spans="1:1" x14ac:dyDescent="0.3">
      <c r="A1404" s="1" t="s">
        <v>1402</v>
      </c>
    </row>
    <row r="1405" spans="1:1" x14ac:dyDescent="0.3">
      <c r="A1405" s="1" t="s">
        <v>1403</v>
      </c>
    </row>
    <row r="1406" spans="1:1" x14ac:dyDescent="0.3">
      <c r="A1406" s="1" t="s">
        <v>1404</v>
      </c>
    </row>
    <row r="1407" spans="1:1" x14ac:dyDescent="0.3">
      <c r="A1407" s="1" t="s">
        <v>1405</v>
      </c>
    </row>
    <row r="1408" spans="1:1" x14ac:dyDescent="0.3">
      <c r="A1408" s="1" t="s">
        <v>1406</v>
      </c>
    </row>
    <row r="1409" spans="1:1" x14ac:dyDescent="0.3">
      <c r="A1409" s="1" t="s">
        <v>1407</v>
      </c>
    </row>
    <row r="1410" spans="1:1" x14ac:dyDescent="0.3">
      <c r="A1410" s="1" t="s">
        <v>1408</v>
      </c>
    </row>
    <row r="1411" spans="1:1" x14ac:dyDescent="0.3">
      <c r="A1411" s="1" t="s">
        <v>1409</v>
      </c>
    </row>
    <row r="1412" spans="1:1" x14ac:dyDescent="0.3">
      <c r="A1412" s="1" t="s">
        <v>1410</v>
      </c>
    </row>
    <row r="1413" spans="1:1" x14ac:dyDescent="0.3">
      <c r="A1413" s="1" t="s">
        <v>1411</v>
      </c>
    </row>
    <row r="1414" spans="1:1" x14ac:dyDescent="0.3">
      <c r="A1414" s="1" t="s">
        <v>1412</v>
      </c>
    </row>
    <row r="1415" spans="1:1" x14ac:dyDescent="0.3">
      <c r="A1415" s="1" t="s">
        <v>1413</v>
      </c>
    </row>
    <row r="1416" spans="1:1" x14ac:dyDescent="0.3">
      <c r="A1416" s="1" t="s">
        <v>1414</v>
      </c>
    </row>
    <row r="1417" spans="1:1" x14ac:dyDescent="0.3">
      <c r="A1417" s="1" t="s">
        <v>1415</v>
      </c>
    </row>
    <row r="1418" spans="1:1" x14ac:dyDescent="0.3">
      <c r="A1418" s="1" t="s">
        <v>1416</v>
      </c>
    </row>
    <row r="1419" spans="1:1" x14ac:dyDescent="0.3">
      <c r="A1419" s="1" t="s">
        <v>1417</v>
      </c>
    </row>
    <row r="1420" spans="1:1" x14ac:dyDescent="0.3">
      <c r="A1420" s="1" t="s">
        <v>1418</v>
      </c>
    </row>
    <row r="1421" spans="1:1" x14ac:dyDescent="0.3">
      <c r="A1421" s="1" t="s">
        <v>1419</v>
      </c>
    </row>
    <row r="1422" spans="1:1" x14ac:dyDescent="0.3">
      <c r="A1422" s="1" t="s">
        <v>1420</v>
      </c>
    </row>
    <row r="1423" spans="1:1" x14ac:dyDescent="0.3">
      <c r="A1423" s="1" t="s">
        <v>1421</v>
      </c>
    </row>
    <row r="1424" spans="1:1" x14ac:dyDescent="0.3">
      <c r="A1424" s="1" t="s">
        <v>1422</v>
      </c>
    </row>
    <row r="1425" spans="1:1" x14ac:dyDescent="0.3">
      <c r="A1425" s="1" t="s">
        <v>1423</v>
      </c>
    </row>
    <row r="1426" spans="1:1" x14ac:dyDescent="0.3">
      <c r="A1426" s="1" t="s">
        <v>1424</v>
      </c>
    </row>
    <row r="1427" spans="1:1" x14ac:dyDescent="0.3">
      <c r="A1427" s="1" t="s">
        <v>1425</v>
      </c>
    </row>
    <row r="1428" spans="1:1" x14ac:dyDescent="0.3">
      <c r="A1428" s="1" t="s">
        <v>1426</v>
      </c>
    </row>
    <row r="1429" spans="1:1" x14ac:dyDescent="0.3">
      <c r="A1429" s="1" t="s">
        <v>1427</v>
      </c>
    </row>
    <row r="1430" spans="1:1" x14ac:dyDescent="0.3">
      <c r="A1430" s="1" t="s">
        <v>1428</v>
      </c>
    </row>
    <row r="1431" spans="1:1" x14ac:dyDescent="0.3">
      <c r="A1431" s="1" t="s">
        <v>1429</v>
      </c>
    </row>
    <row r="1432" spans="1:1" x14ac:dyDescent="0.3">
      <c r="A1432" s="1" t="s">
        <v>1430</v>
      </c>
    </row>
    <row r="1433" spans="1:1" x14ac:dyDescent="0.3">
      <c r="A1433" s="1" t="s">
        <v>1431</v>
      </c>
    </row>
    <row r="1434" spans="1:1" x14ac:dyDescent="0.3">
      <c r="A1434" s="1" t="s">
        <v>1432</v>
      </c>
    </row>
    <row r="1435" spans="1:1" x14ac:dyDescent="0.3">
      <c r="A1435" s="1" t="s">
        <v>1433</v>
      </c>
    </row>
    <row r="1436" spans="1:1" x14ac:dyDescent="0.3">
      <c r="A1436" s="1" t="s">
        <v>1434</v>
      </c>
    </row>
    <row r="1437" spans="1:1" x14ac:dyDescent="0.3">
      <c r="A1437" s="1" t="s">
        <v>1435</v>
      </c>
    </row>
    <row r="1438" spans="1:1" x14ac:dyDescent="0.3">
      <c r="A1438" s="1" t="s">
        <v>1436</v>
      </c>
    </row>
    <row r="1439" spans="1:1" x14ac:dyDescent="0.3">
      <c r="A1439" s="1" t="s">
        <v>1437</v>
      </c>
    </row>
    <row r="1440" spans="1:1" x14ac:dyDescent="0.3">
      <c r="A1440" s="1" t="s">
        <v>1438</v>
      </c>
    </row>
    <row r="1441" spans="1:1" x14ac:dyDescent="0.3">
      <c r="A1441" s="1" t="s">
        <v>1439</v>
      </c>
    </row>
    <row r="1442" spans="1:1" x14ac:dyDescent="0.3">
      <c r="A1442" s="1" t="s">
        <v>1440</v>
      </c>
    </row>
    <row r="1443" spans="1:1" x14ac:dyDescent="0.3">
      <c r="A1443" s="1" t="s">
        <v>1441</v>
      </c>
    </row>
    <row r="1444" spans="1:1" x14ac:dyDescent="0.3">
      <c r="A1444" s="1" t="s">
        <v>1442</v>
      </c>
    </row>
    <row r="1445" spans="1:1" x14ac:dyDescent="0.3">
      <c r="A1445" s="1" t="s">
        <v>1443</v>
      </c>
    </row>
    <row r="1446" spans="1:1" x14ac:dyDescent="0.3">
      <c r="A1446" s="1" t="s">
        <v>1444</v>
      </c>
    </row>
    <row r="1447" spans="1:1" x14ac:dyDescent="0.3">
      <c r="A1447" s="1" t="s">
        <v>1445</v>
      </c>
    </row>
    <row r="1448" spans="1:1" x14ac:dyDescent="0.3">
      <c r="A1448" s="1" t="s">
        <v>1446</v>
      </c>
    </row>
    <row r="1449" spans="1:1" x14ac:dyDescent="0.3">
      <c r="A1449" s="1" t="s">
        <v>1447</v>
      </c>
    </row>
    <row r="1450" spans="1:1" x14ac:dyDescent="0.3">
      <c r="A1450" s="1" t="s">
        <v>1448</v>
      </c>
    </row>
    <row r="1451" spans="1:1" x14ac:dyDescent="0.3">
      <c r="A1451" s="1" t="s">
        <v>1449</v>
      </c>
    </row>
    <row r="1452" spans="1:1" x14ac:dyDescent="0.3">
      <c r="A1452" s="1" t="s">
        <v>1450</v>
      </c>
    </row>
    <row r="1453" spans="1:1" x14ac:dyDescent="0.3">
      <c r="A1453" s="1" t="s">
        <v>1451</v>
      </c>
    </row>
    <row r="1454" spans="1:1" x14ac:dyDescent="0.3">
      <c r="A1454" s="1" t="s">
        <v>1452</v>
      </c>
    </row>
    <row r="1455" spans="1:1" x14ac:dyDescent="0.3">
      <c r="A1455" s="1" t="s">
        <v>1453</v>
      </c>
    </row>
    <row r="1456" spans="1:1" x14ac:dyDescent="0.3">
      <c r="A1456" s="1" t="s">
        <v>1454</v>
      </c>
    </row>
    <row r="1457" spans="1:1" x14ac:dyDescent="0.3">
      <c r="A1457" s="1" t="s">
        <v>1455</v>
      </c>
    </row>
    <row r="1458" spans="1:1" x14ac:dyDescent="0.3">
      <c r="A1458" s="1" t="s">
        <v>1456</v>
      </c>
    </row>
    <row r="1459" spans="1:1" x14ac:dyDescent="0.3">
      <c r="A1459" s="1" t="s">
        <v>1457</v>
      </c>
    </row>
    <row r="1460" spans="1:1" x14ac:dyDescent="0.3">
      <c r="A1460" s="1" t="s">
        <v>1458</v>
      </c>
    </row>
    <row r="1461" spans="1:1" x14ac:dyDescent="0.3">
      <c r="A1461" s="1" t="s">
        <v>1459</v>
      </c>
    </row>
    <row r="1462" spans="1:1" x14ac:dyDescent="0.3">
      <c r="A1462" s="1" t="s">
        <v>1460</v>
      </c>
    </row>
    <row r="1463" spans="1:1" x14ac:dyDescent="0.3">
      <c r="A1463" s="1" t="s">
        <v>1461</v>
      </c>
    </row>
    <row r="1464" spans="1:1" x14ac:dyDescent="0.3">
      <c r="A1464" s="1" t="s">
        <v>1462</v>
      </c>
    </row>
    <row r="1465" spans="1:1" x14ac:dyDescent="0.3">
      <c r="A1465" s="1" t="s">
        <v>1463</v>
      </c>
    </row>
    <row r="1466" spans="1:1" x14ac:dyDescent="0.3">
      <c r="A1466" s="1" t="s">
        <v>1464</v>
      </c>
    </row>
    <row r="1467" spans="1:1" x14ac:dyDescent="0.3">
      <c r="A1467" s="1" t="s">
        <v>1465</v>
      </c>
    </row>
    <row r="1468" spans="1:1" x14ac:dyDescent="0.3">
      <c r="A1468" s="1" t="s">
        <v>1466</v>
      </c>
    </row>
    <row r="1469" spans="1:1" x14ac:dyDescent="0.3">
      <c r="A1469" s="1" t="s">
        <v>1467</v>
      </c>
    </row>
    <row r="1470" spans="1:1" x14ac:dyDescent="0.3">
      <c r="A1470" s="1" t="s">
        <v>1468</v>
      </c>
    </row>
    <row r="1471" spans="1:1" x14ac:dyDescent="0.3">
      <c r="A1471" s="1" t="s">
        <v>1469</v>
      </c>
    </row>
    <row r="1472" spans="1:1" x14ac:dyDescent="0.3">
      <c r="A1472" s="1" t="s">
        <v>1470</v>
      </c>
    </row>
    <row r="1473" spans="1:1" x14ac:dyDescent="0.3">
      <c r="A1473" s="1" t="s">
        <v>1471</v>
      </c>
    </row>
    <row r="1474" spans="1:1" x14ac:dyDescent="0.3">
      <c r="A1474" s="1" t="s">
        <v>1472</v>
      </c>
    </row>
    <row r="1475" spans="1:1" x14ac:dyDescent="0.3">
      <c r="A1475" s="1" t="s">
        <v>1473</v>
      </c>
    </row>
    <row r="1476" spans="1:1" x14ac:dyDescent="0.3">
      <c r="A1476" s="1" t="s">
        <v>1474</v>
      </c>
    </row>
    <row r="1477" spans="1:1" x14ac:dyDescent="0.3">
      <c r="A1477" s="1" t="s">
        <v>1475</v>
      </c>
    </row>
    <row r="1478" spans="1:1" x14ac:dyDescent="0.3">
      <c r="A1478" s="1" t="s">
        <v>1476</v>
      </c>
    </row>
    <row r="1479" spans="1:1" x14ac:dyDescent="0.3">
      <c r="A1479" s="1" t="s">
        <v>1477</v>
      </c>
    </row>
    <row r="1480" spans="1:1" x14ac:dyDescent="0.3">
      <c r="A1480" s="1" t="s">
        <v>1478</v>
      </c>
    </row>
    <row r="1481" spans="1:1" x14ac:dyDescent="0.3">
      <c r="A1481" s="1" t="s">
        <v>1479</v>
      </c>
    </row>
    <row r="1482" spans="1:1" x14ac:dyDescent="0.3">
      <c r="A1482" s="1" t="s">
        <v>1480</v>
      </c>
    </row>
    <row r="1483" spans="1:1" x14ac:dyDescent="0.3">
      <c r="A1483" s="1" t="s">
        <v>1481</v>
      </c>
    </row>
    <row r="1484" spans="1:1" x14ac:dyDescent="0.3">
      <c r="A1484" s="1" t="s">
        <v>1482</v>
      </c>
    </row>
    <row r="1485" spans="1:1" x14ac:dyDescent="0.3">
      <c r="A1485" s="1" t="s">
        <v>1483</v>
      </c>
    </row>
    <row r="1486" spans="1:1" x14ac:dyDescent="0.3">
      <c r="A1486" s="1" t="s">
        <v>1484</v>
      </c>
    </row>
    <row r="1487" spans="1:1" x14ac:dyDescent="0.3">
      <c r="A1487" s="1" t="s">
        <v>1485</v>
      </c>
    </row>
    <row r="1488" spans="1:1" x14ac:dyDescent="0.3">
      <c r="A1488" s="1" t="s">
        <v>1486</v>
      </c>
    </row>
    <row r="1489" spans="1:1" x14ac:dyDescent="0.3">
      <c r="A1489" s="1" t="s">
        <v>1487</v>
      </c>
    </row>
    <row r="1490" spans="1:1" x14ac:dyDescent="0.3">
      <c r="A1490" s="1" t="s">
        <v>1488</v>
      </c>
    </row>
    <row r="1491" spans="1:1" x14ac:dyDescent="0.3">
      <c r="A1491" s="1" t="s">
        <v>1489</v>
      </c>
    </row>
    <row r="1492" spans="1:1" x14ac:dyDescent="0.3">
      <c r="A1492" s="1" t="s">
        <v>1490</v>
      </c>
    </row>
    <row r="1493" spans="1:1" x14ac:dyDescent="0.3">
      <c r="A1493" s="1" t="s">
        <v>1491</v>
      </c>
    </row>
    <row r="1494" spans="1:1" x14ac:dyDescent="0.3">
      <c r="A1494" s="1" t="s">
        <v>1492</v>
      </c>
    </row>
    <row r="1495" spans="1:1" x14ac:dyDescent="0.3">
      <c r="A1495" s="1" t="s">
        <v>1493</v>
      </c>
    </row>
    <row r="1496" spans="1:1" x14ac:dyDescent="0.3">
      <c r="A1496" s="1" t="s">
        <v>1494</v>
      </c>
    </row>
    <row r="1497" spans="1:1" x14ac:dyDescent="0.3">
      <c r="A1497" s="1" t="s">
        <v>1495</v>
      </c>
    </row>
    <row r="1498" spans="1:1" x14ac:dyDescent="0.3">
      <c r="A1498" s="1" t="s">
        <v>1496</v>
      </c>
    </row>
    <row r="1499" spans="1:1" x14ac:dyDescent="0.3">
      <c r="A1499" s="1" t="s">
        <v>1497</v>
      </c>
    </row>
    <row r="1500" spans="1:1" x14ac:dyDescent="0.3">
      <c r="A1500" s="1" t="s">
        <v>1498</v>
      </c>
    </row>
    <row r="1501" spans="1:1" x14ac:dyDescent="0.3">
      <c r="A1501" s="1" t="s">
        <v>1499</v>
      </c>
    </row>
    <row r="1502" spans="1:1" x14ac:dyDescent="0.3">
      <c r="A1502" s="1" t="s">
        <v>1500</v>
      </c>
    </row>
    <row r="1503" spans="1:1" x14ac:dyDescent="0.3">
      <c r="A1503" s="1" t="s">
        <v>1501</v>
      </c>
    </row>
    <row r="1504" spans="1:1" x14ac:dyDescent="0.3">
      <c r="A1504" s="1" t="s">
        <v>1502</v>
      </c>
    </row>
    <row r="1505" spans="1:1" x14ac:dyDescent="0.3">
      <c r="A1505" s="1" t="s">
        <v>1503</v>
      </c>
    </row>
    <row r="1506" spans="1:1" x14ac:dyDescent="0.3">
      <c r="A1506" s="1" t="s">
        <v>1504</v>
      </c>
    </row>
    <row r="1507" spans="1:1" x14ac:dyDescent="0.3">
      <c r="A1507" s="1" t="s">
        <v>1505</v>
      </c>
    </row>
    <row r="1508" spans="1:1" x14ac:dyDescent="0.3">
      <c r="A1508" s="1" t="s">
        <v>1506</v>
      </c>
    </row>
    <row r="1509" spans="1:1" x14ac:dyDescent="0.3">
      <c r="A1509" s="1" t="s">
        <v>1507</v>
      </c>
    </row>
    <row r="1510" spans="1:1" x14ac:dyDescent="0.3">
      <c r="A1510" s="1" t="s">
        <v>1508</v>
      </c>
    </row>
    <row r="1511" spans="1:1" x14ac:dyDescent="0.3">
      <c r="A1511" s="1" t="s">
        <v>1509</v>
      </c>
    </row>
    <row r="1512" spans="1:1" x14ac:dyDescent="0.3">
      <c r="A1512" s="1" t="s">
        <v>1510</v>
      </c>
    </row>
    <row r="1513" spans="1:1" x14ac:dyDescent="0.3">
      <c r="A1513" s="1" t="s">
        <v>1511</v>
      </c>
    </row>
    <row r="1514" spans="1:1" x14ac:dyDescent="0.3">
      <c r="A1514" s="1" t="s">
        <v>1512</v>
      </c>
    </row>
    <row r="1515" spans="1:1" x14ac:dyDescent="0.3">
      <c r="A1515" s="1" t="s">
        <v>1513</v>
      </c>
    </row>
    <row r="1516" spans="1:1" x14ac:dyDescent="0.3">
      <c r="A1516" s="1" t="s">
        <v>1514</v>
      </c>
    </row>
    <row r="1517" spans="1:1" x14ac:dyDescent="0.3">
      <c r="A1517" s="1" t="s">
        <v>1515</v>
      </c>
    </row>
    <row r="1518" spans="1:1" x14ac:dyDescent="0.3">
      <c r="A1518" s="1" t="s">
        <v>1516</v>
      </c>
    </row>
    <row r="1519" spans="1:1" x14ac:dyDescent="0.3">
      <c r="A1519" s="1" t="s">
        <v>1517</v>
      </c>
    </row>
    <row r="1520" spans="1:1" x14ac:dyDescent="0.3">
      <c r="A1520" s="1" t="s">
        <v>1518</v>
      </c>
    </row>
    <row r="1521" spans="1:1" x14ac:dyDescent="0.3">
      <c r="A1521" s="1" t="s">
        <v>1519</v>
      </c>
    </row>
    <row r="1522" spans="1:1" x14ac:dyDescent="0.3">
      <c r="A1522" s="1" t="s">
        <v>1520</v>
      </c>
    </row>
    <row r="1523" spans="1:1" x14ac:dyDescent="0.3">
      <c r="A1523" s="1" t="s">
        <v>1521</v>
      </c>
    </row>
    <row r="1524" spans="1:1" x14ac:dyDescent="0.3">
      <c r="A1524" s="1" t="s">
        <v>1522</v>
      </c>
    </row>
    <row r="1525" spans="1:1" x14ac:dyDescent="0.3">
      <c r="A1525" s="1" t="s">
        <v>1523</v>
      </c>
    </row>
    <row r="1526" spans="1:1" x14ac:dyDescent="0.3">
      <c r="A1526" s="1" t="s">
        <v>1524</v>
      </c>
    </row>
    <row r="1527" spans="1:1" x14ac:dyDescent="0.3">
      <c r="A1527" s="1" t="s">
        <v>1525</v>
      </c>
    </row>
    <row r="1528" spans="1:1" x14ac:dyDescent="0.3">
      <c r="A1528" s="1" t="s">
        <v>1526</v>
      </c>
    </row>
    <row r="1529" spans="1:1" x14ac:dyDescent="0.3">
      <c r="A1529" s="1" t="s">
        <v>1527</v>
      </c>
    </row>
    <row r="1530" spans="1:1" x14ac:dyDescent="0.3">
      <c r="A1530" s="1" t="s">
        <v>1528</v>
      </c>
    </row>
    <row r="1531" spans="1:1" x14ac:dyDescent="0.3">
      <c r="A1531" s="1" t="s">
        <v>1529</v>
      </c>
    </row>
    <row r="1532" spans="1:1" x14ac:dyDescent="0.3">
      <c r="A1532" s="1" t="s">
        <v>1530</v>
      </c>
    </row>
    <row r="1533" spans="1:1" x14ac:dyDescent="0.3">
      <c r="A1533" s="1" t="s">
        <v>1531</v>
      </c>
    </row>
    <row r="1534" spans="1:1" x14ac:dyDescent="0.3">
      <c r="A1534" s="1" t="s">
        <v>1532</v>
      </c>
    </row>
    <row r="1535" spans="1:1" x14ac:dyDescent="0.3">
      <c r="A1535" s="1" t="s">
        <v>1533</v>
      </c>
    </row>
    <row r="1536" spans="1:1" x14ac:dyDescent="0.3">
      <c r="A1536" s="1" t="s">
        <v>1534</v>
      </c>
    </row>
    <row r="1537" spans="1:1" x14ac:dyDescent="0.3">
      <c r="A1537" s="1" t="s">
        <v>1535</v>
      </c>
    </row>
    <row r="1538" spans="1:1" x14ac:dyDescent="0.3">
      <c r="A1538" s="1" t="s">
        <v>1536</v>
      </c>
    </row>
    <row r="1539" spans="1:1" x14ac:dyDescent="0.3">
      <c r="A1539" s="1" t="s">
        <v>1537</v>
      </c>
    </row>
    <row r="1540" spans="1:1" x14ac:dyDescent="0.3">
      <c r="A1540" s="1" t="s">
        <v>1538</v>
      </c>
    </row>
    <row r="1541" spans="1:1" x14ac:dyDescent="0.3">
      <c r="A1541" s="1" t="s">
        <v>1539</v>
      </c>
    </row>
    <row r="1542" spans="1:1" x14ac:dyDescent="0.3">
      <c r="A1542" s="1" t="s">
        <v>1540</v>
      </c>
    </row>
    <row r="1543" spans="1:1" x14ac:dyDescent="0.3">
      <c r="A1543" s="1" t="s">
        <v>1541</v>
      </c>
    </row>
    <row r="1544" spans="1:1" x14ac:dyDescent="0.3">
      <c r="A1544" s="1" t="s">
        <v>1542</v>
      </c>
    </row>
    <row r="1545" spans="1:1" x14ac:dyDescent="0.3">
      <c r="A1545" s="1" t="s">
        <v>1543</v>
      </c>
    </row>
    <row r="1546" spans="1:1" x14ac:dyDescent="0.3">
      <c r="A1546" s="1" t="s">
        <v>1544</v>
      </c>
    </row>
    <row r="1547" spans="1:1" x14ac:dyDescent="0.3">
      <c r="A1547" s="1" t="s">
        <v>1545</v>
      </c>
    </row>
    <row r="1548" spans="1:1" x14ac:dyDescent="0.3">
      <c r="A1548" s="1" t="s">
        <v>1546</v>
      </c>
    </row>
    <row r="1549" spans="1:1" x14ac:dyDescent="0.3">
      <c r="A1549" s="1" t="s">
        <v>1547</v>
      </c>
    </row>
    <row r="1550" spans="1:1" x14ac:dyDescent="0.3">
      <c r="A1550" s="1" t="s">
        <v>1548</v>
      </c>
    </row>
    <row r="1551" spans="1:1" x14ac:dyDescent="0.3">
      <c r="A1551" s="1" t="s">
        <v>1549</v>
      </c>
    </row>
    <row r="1552" spans="1:1" x14ac:dyDescent="0.3">
      <c r="A1552" s="1" t="s">
        <v>1550</v>
      </c>
    </row>
    <row r="1553" spans="1:1" x14ac:dyDescent="0.3">
      <c r="A1553" s="1" t="s">
        <v>1551</v>
      </c>
    </row>
    <row r="1554" spans="1:1" x14ac:dyDescent="0.3">
      <c r="A1554" s="1" t="s">
        <v>1552</v>
      </c>
    </row>
    <row r="1555" spans="1:1" x14ac:dyDescent="0.3">
      <c r="A1555" s="1" t="s">
        <v>1553</v>
      </c>
    </row>
    <row r="1556" spans="1:1" x14ac:dyDescent="0.3">
      <c r="A1556" s="1" t="s">
        <v>1554</v>
      </c>
    </row>
    <row r="1557" spans="1:1" x14ac:dyDescent="0.3">
      <c r="A1557" s="1" t="s">
        <v>1555</v>
      </c>
    </row>
    <row r="1558" spans="1:1" x14ac:dyDescent="0.3">
      <c r="A1558" s="1" t="s">
        <v>1556</v>
      </c>
    </row>
    <row r="1559" spans="1:1" x14ac:dyDescent="0.3">
      <c r="A1559" s="1" t="s">
        <v>1557</v>
      </c>
    </row>
    <row r="1560" spans="1:1" x14ac:dyDescent="0.3">
      <c r="A1560" s="1" t="s">
        <v>1558</v>
      </c>
    </row>
    <row r="1561" spans="1:1" x14ac:dyDescent="0.3">
      <c r="A1561" s="1" t="s">
        <v>1559</v>
      </c>
    </row>
    <row r="1562" spans="1:1" x14ac:dyDescent="0.3">
      <c r="A1562" s="1" t="s">
        <v>1560</v>
      </c>
    </row>
    <row r="1563" spans="1:1" x14ac:dyDescent="0.3">
      <c r="A1563" s="1" t="s">
        <v>1561</v>
      </c>
    </row>
    <row r="1564" spans="1:1" x14ac:dyDescent="0.3">
      <c r="A1564" s="1" t="s">
        <v>1562</v>
      </c>
    </row>
    <row r="1565" spans="1:1" x14ac:dyDescent="0.3">
      <c r="A1565" s="1" t="s">
        <v>1563</v>
      </c>
    </row>
    <row r="1566" spans="1:1" x14ac:dyDescent="0.3">
      <c r="A1566" s="1" t="s">
        <v>1564</v>
      </c>
    </row>
    <row r="1567" spans="1:1" x14ac:dyDescent="0.3">
      <c r="A1567" s="1" t="s">
        <v>1565</v>
      </c>
    </row>
    <row r="1568" spans="1:1" x14ac:dyDescent="0.3">
      <c r="A1568" s="1" t="s">
        <v>1566</v>
      </c>
    </row>
    <row r="1569" spans="1:1" x14ac:dyDescent="0.3">
      <c r="A1569" s="1" t="s">
        <v>1567</v>
      </c>
    </row>
    <row r="1570" spans="1:1" x14ac:dyDescent="0.3">
      <c r="A1570" s="1" t="s">
        <v>1568</v>
      </c>
    </row>
    <row r="1571" spans="1:1" x14ac:dyDescent="0.3">
      <c r="A1571" s="1" t="s">
        <v>1569</v>
      </c>
    </row>
    <row r="1572" spans="1:1" x14ac:dyDescent="0.3">
      <c r="A1572" s="1" t="s">
        <v>1570</v>
      </c>
    </row>
    <row r="1573" spans="1:1" x14ac:dyDescent="0.3">
      <c r="A1573" s="1" t="s">
        <v>1571</v>
      </c>
    </row>
    <row r="1574" spans="1:1" x14ac:dyDescent="0.3">
      <c r="A1574" s="1" t="s">
        <v>1572</v>
      </c>
    </row>
    <row r="1575" spans="1:1" x14ac:dyDescent="0.3">
      <c r="A1575" s="1" t="s">
        <v>1573</v>
      </c>
    </row>
    <row r="1576" spans="1:1" x14ac:dyDescent="0.3">
      <c r="A1576" s="1" t="s">
        <v>1574</v>
      </c>
    </row>
    <row r="1577" spans="1:1" x14ac:dyDescent="0.3">
      <c r="A1577" s="1" t="s">
        <v>1575</v>
      </c>
    </row>
    <row r="1578" spans="1:1" x14ac:dyDescent="0.3">
      <c r="A1578" s="1" t="s">
        <v>1576</v>
      </c>
    </row>
    <row r="1579" spans="1:1" x14ac:dyDescent="0.3">
      <c r="A1579" s="1" t="s">
        <v>1577</v>
      </c>
    </row>
    <row r="1580" spans="1:1" x14ac:dyDescent="0.3">
      <c r="A1580" s="1" t="s">
        <v>1578</v>
      </c>
    </row>
    <row r="1581" spans="1:1" x14ac:dyDescent="0.3">
      <c r="A1581" s="1" t="s">
        <v>1579</v>
      </c>
    </row>
    <row r="1582" spans="1:1" x14ac:dyDescent="0.3">
      <c r="A1582" s="1" t="s">
        <v>1580</v>
      </c>
    </row>
    <row r="1583" spans="1:1" x14ac:dyDescent="0.3">
      <c r="A1583" s="1" t="s">
        <v>1581</v>
      </c>
    </row>
    <row r="1584" spans="1:1" x14ac:dyDescent="0.3">
      <c r="A1584" s="1" t="s">
        <v>1582</v>
      </c>
    </row>
    <row r="1585" spans="1:1" x14ac:dyDescent="0.3">
      <c r="A1585" s="1" t="s">
        <v>1583</v>
      </c>
    </row>
    <row r="1586" spans="1:1" x14ac:dyDescent="0.3">
      <c r="A1586" s="1" t="s">
        <v>1584</v>
      </c>
    </row>
    <row r="1587" spans="1:1" x14ac:dyDescent="0.3">
      <c r="A1587" s="1" t="s">
        <v>1585</v>
      </c>
    </row>
    <row r="1588" spans="1:1" x14ac:dyDescent="0.3">
      <c r="A1588" s="1" t="s">
        <v>1586</v>
      </c>
    </row>
    <row r="1589" spans="1:1" x14ac:dyDescent="0.3">
      <c r="A1589" s="1" t="s">
        <v>1587</v>
      </c>
    </row>
    <row r="1590" spans="1:1" x14ac:dyDescent="0.3">
      <c r="A1590" s="1" t="s">
        <v>1588</v>
      </c>
    </row>
    <row r="1591" spans="1:1" x14ac:dyDescent="0.3">
      <c r="A1591" s="1" t="s">
        <v>1589</v>
      </c>
    </row>
    <row r="1592" spans="1:1" x14ac:dyDescent="0.3">
      <c r="A1592" s="1" t="s">
        <v>1590</v>
      </c>
    </row>
    <row r="1593" spans="1:1" x14ac:dyDescent="0.3">
      <c r="A1593" s="1" t="s">
        <v>1591</v>
      </c>
    </row>
    <row r="1594" spans="1:1" x14ac:dyDescent="0.3">
      <c r="A1594" s="1" t="s">
        <v>1592</v>
      </c>
    </row>
    <row r="1595" spans="1:1" x14ac:dyDescent="0.3">
      <c r="A1595" s="1" t="s">
        <v>1593</v>
      </c>
    </row>
    <row r="1596" spans="1:1" x14ac:dyDescent="0.3">
      <c r="A1596" s="1" t="s">
        <v>1594</v>
      </c>
    </row>
    <row r="1597" spans="1:1" x14ac:dyDescent="0.3">
      <c r="A1597" s="1" t="s">
        <v>1595</v>
      </c>
    </row>
    <row r="1598" spans="1:1" x14ac:dyDescent="0.3">
      <c r="A1598" s="1" t="s">
        <v>1596</v>
      </c>
    </row>
    <row r="1599" spans="1:1" x14ac:dyDescent="0.3">
      <c r="A1599" s="1" t="s">
        <v>1597</v>
      </c>
    </row>
    <row r="1600" spans="1:1" x14ac:dyDescent="0.3">
      <c r="A1600" s="1" t="s">
        <v>1598</v>
      </c>
    </row>
    <row r="1601" spans="1:1" x14ac:dyDescent="0.3">
      <c r="A1601" s="1" t="s">
        <v>1599</v>
      </c>
    </row>
    <row r="1602" spans="1:1" x14ac:dyDescent="0.3">
      <c r="A1602" s="1" t="s">
        <v>1600</v>
      </c>
    </row>
    <row r="1603" spans="1:1" x14ac:dyDescent="0.3">
      <c r="A1603" s="1" t="s">
        <v>1601</v>
      </c>
    </row>
    <row r="1604" spans="1:1" x14ac:dyDescent="0.3">
      <c r="A1604" s="1" t="s">
        <v>1602</v>
      </c>
    </row>
    <row r="1605" spans="1:1" x14ac:dyDescent="0.3">
      <c r="A1605" s="1" t="s">
        <v>1603</v>
      </c>
    </row>
    <row r="1606" spans="1:1" x14ac:dyDescent="0.3">
      <c r="A1606" s="1" t="s">
        <v>1604</v>
      </c>
    </row>
    <row r="1607" spans="1:1" x14ac:dyDescent="0.3">
      <c r="A1607" s="1" t="s">
        <v>1605</v>
      </c>
    </row>
    <row r="1608" spans="1:1" x14ac:dyDescent="0.3">
      <c r="A1608" s="1" t="s">
        <v>1606</v>
      </c>
    </row>
    <row r="1609" spans="1:1" x14ac:dyDescent="0.3">
      <c r="A1609" s="1" t="s">
        <v>1607</v>
      </c>
    </row>
    <row r="1610" spans="1:1" x14ac:dyDescent="0.3">
      <c r="A1610" s="1" t="s">
        <v>1608</v>
      </c>
    </row>
    <row r="1611" spans="1:1" x14ac:dyDescent="0.3">
      <c r="A1611" s="1" t="s">
        <v>1609</v>
      </c>
    </row>
    <row r="1612" spans="1:1" x14ac:dyDescent="0.3">
      <c r="A1612" s="1" t="s">
        <v>1610</v>
      </c>
    </row>
    <row r="1613" spans="1:1" x14ac:dyDescent="0.3">
      <c r="A1613" s="1" t="s">
        <v>1611</v>
      </c>
    </row>
    <row r="1614" spans="1:1" x14ac:dyDescent="0.3">
      <c r="A1614" s="1" t="s">
        <v>1612</v>
      </c>
    </row>
    <row r="1615" spans="1:1" x14ac:dyDescent="0.3">
      <c r="A1615" s="1" t="s">
        <v>1613</v>
      </c>
    </row>
    <row r="1616" spans="1:1" x14ac:dyDescent="0.3">
      <c r="A1616" s="1" t="s">
        <v>1614</v>
      </c>
    </row>
    <row r="1617" spans="1:1" x14ac:dyDescent="0.3">
      <c r="A1617" s="1" t="s">
        <v>1615</v>
      </c>
    </row>
    <row r="1618" spans="1:1" x14ac:dyDescent="0.3">
      <c r="A1618" s="1" t="s">
        <v>1616</v>
      </c>
    </row>
    <row r="1619" spans="1:1" x14ac:dyDescent="0.3">
      <c r="A1619" s="1" t="s">
        <v>1617</v>
      </c>
    </row>
    <row r="1620" spans="1:1" x14ac:dyDescent="0.3">
      <c r="A1620" s="1" t="s">
        <v>1618</v>
      </c>
    </row>
    <row r="1621" spans="1:1" x14ac:dyDescent="0.3">
      <c r="A1621" s="1" t="s">
        <v>1619</v>
      </c>
    </row>
    <row r="1622" spans="1:1" x14ac:dyDescent="0.3">
      <c r="A1622" s="1" t="s">
        <v>1620</v>
      </c>
    </row>
    <row r="1623" spans="1:1" x14ac:dyDescent="0.3">
      <c r="A1623" s="1" t="s">
        <v>1621</v>
      </c>
    </row>
    <row r="1624" spans="1:1" x14ac:dyDescent="0.3">
      <c r="A1624" s="1" t="s">
        <v>1622</v>
      </c>
    </row>
    <row r="1625" spans="1:1" x14ac:dyDescent="0.3">
      <c r="A1625" s="1" t="s">
        <v>1623</v>
      </c>
    </row>
    <row r="1626" spans="1:1" x14ac:dyDescent="0.3">
      <c r="A1626" s="1" t="s">
        <v>1624</v>
      </c>
    </row>
    <row r="1627" spans="1:1" x14ac:dyDescent="0.3">
      <c r="A1627" s="1" t="s">
        <v>1625</v>
      </c>
    </row>
    <row r="1628" spans="1:1" x14ac:dyDescent="0.3">
      <c r="A1628" s="1" t="s">
        <v>1626</v>
      </c>
    </row>
    <row r="1629" spans="1:1" x14ac:dyDescent="0.3">
      <c r="A1629" s="1" t="s">
        <v>1627</v>
      </c>
    </row>
    <row r="1630" spans="1:1" x14ac:dyDescent="0.3">
      <c r="A1630" s="1" t="s">
        <v>1628</v>
      </c>
    </row>
    <row r="1631" spans="1:1" x14ac:dyDescent="0.3">
      <c r="A1631" s="1" t="s">
        <v>1629</v>
      </c>
    </row>
    <row r="1632" spans="1:1" x14ac:dyDescent="0.3">
      <c r="A1632" s="1" t="s">
        <v>1630</v>
      </c>
    </row>
    <row r="1633" spans="1:1" x14ac:dyDescent="0.3">
      <c r="A1633" s="1" t="s">
        <v>1631</v>
      </c>
    </row>
    <row r="1634" spans="1:1" x14ac:dyDescent="0.3">
      <c r="A1634" s="1" t="s">
        <v>1632</v>
      </c>
    </row>
    <row r="1635" spans="1:1" x14ac:dyDescent="0.3">
      <c r="A1635" s="1" t="s">
        <v>1633</v>
      </c>
    </row>
    <row r="1636" spans="1:1" x14ac:dyDescent="0.3">
      <c r="A1636" s="1" t="s">
        <v>1634</v>
      </c>
    </row>
    <row r="1637" spans="1:1" x14ac:dyDescent="0.3">
      <c r="A1637" s="1" t="s">
        <v>1635</v>
      </c>
    </row>
    <row r="1638" spans="1:1" x14ac:dyDescent="0.3">
      <c r="A1638" s="1" t="s">
        <v>1636</v>
      </c>
    </row>
    <row r="1639" spans="1:1" x14ac:dyDescent="0.3">
      <c r="A1639" s="1" t="s">
        <v>1637</v>
      </c>
    </row>
    <row r="1640" spans="1:1" x14ac:dyDescent="0.3">
      <c r="A1640" s="1" t="s">
        <v>1638</v>
      </c>
    </row>
    <row r="1641" spans="1:1" x14ac:dyDescent="0.3">
      <c r="A1641" s="1" t="s">
        <v>1639</v>
      </c>
    </row>
    <row r="1642" spans="1:1" x14ac:dyDescent="0.3">
      <c r="A1642" s="1" t="s">
        <v>1640</v>
      </c>
    </row>
    <row r="1643" spans="1:1" x14ac:dyDescent="0.3">
      <c r="A1643" s="1" t="s">
        <v>1641</v>
      </c>
    </row>
    <row r="1644" spans="1:1" x14ac:dyDescent="0.3">
      <c r="A1644" s="1" t="s">
        <v>1642</v>
      </c>
    </row>
    <row r="1645" spans="1:1" x14ac:dyDescent="0.3">
      <c r="A1645" s="1" t="s">
        <v>1643</v>
      </c>
    </row>
    <row r="1646" spans="1:1" x14ac:dyDescent="0.3">
      <c r="A1646" s="1" t="s">
        <v>1644</v>
      </c>
    </row>
    <row r="1647" spans="1:1" x14ac:dyDescent="0.3">
      <c r="A1647" s="1" t="s">
        <v>1645</v>
      </c>
    </row>
    <row r="1648" spans="1:1" x14ac:dyDescent="0.3">
      <c r="A1648" s="1" t="s">
        <v>1646</v>
      </c>
    </row>
    <row r="1649" spans="1:1" x14ac:dyDescent="0.3">
      <c r="A1649" s="1" t="s">
        <v>1647</v>
      </c>
    </row>
    <row r="1650" spans="1:1" x14ac:dyDescent="0.3">
      <c r="A1650" s="1" t="s">
        <v>1648</v>
      </c>
    </row>
    <row r="1651" spans="1:1" x14ac:dyDescent="0.3">
      <c r="A1651" s="1" t="s">
        <v>1649</v>
      </c>
    </row>
    <row r="1652" spans="1:1" x14ac:dyDescent="0.3">
      <c r="A1652" s="1" t="s">
        <v>1650</v>
      </c>
    </row>
    <row r="1653" spans="1:1" x14ac:dyDescent="0.3">
      <c r="A1653" s="1" t="s">
        <v>1651</v>
      </c>
    </row>
    <row r="1654" spans="1:1" x14ac:dyDescent="0.3">
      <c r="A1654" s="1" t="s">
        <v>1652</v>
      </c>
    </row>
    <row r="1655" spans="1:1" x14ac:dyDescent="0.3">
      <c r="A1655" s="1" t="s">
        <v>1653</v>
      </c>
    </row>
    <row r="1656" spans="1:1" x14ac:dyDescent="0.3">
      <c r="A1656" s="1" t="s">
        <v>1654</v>
      </c>
    </row>
    <row r="1657" spans="1:1" x14ac:dyDescent="0.3">
      <c r="A1657" s="1" t="s">
        <v>1655</v>
      </c>
    </row>
    <row r="1658" spans="1:1" x14ac:dyDescent="0.3">
      <c r="A1658" s="1" t="s">
        <v>1656</v>
      </c>
    </row>
    <row r="1659" spans="1:1" x14ac:dyDescent="0.3">
      <c r="A1659" s="1" t="s">
        <v>1657</v>
      </c>
    </row>
    <row r="1660" spans="1:1" x14ac:dyDescent="0.3">
      <c r="A1660" s="1" t="s">
        <v>1658</v>
      </c>
    </row>
    <row r="1661" spans="1:1" x14ac:dyDescent="0.3">
      <c r="A1661" s="1" t="s">
        <v>1659</v>
      </c>
    </row>
    <row r="1662" spans="1:1" x14ac:dyDescent="0.3">
      <c r="A1662" s="1" t="s">
        <v>1660</v>
      </c>
    </row>
    <row r="1663" spans="1:1" x14ac:dyDescent="0.3">
      <c r="A1663" s="1" t="s">
        <v>1661</v>
      </c>
    </row>
    <row r="1664" spans="1:1" x14ac:dyDescent="0.3">
      <c r="A1664" s="1" t="s">
        <v>1662</v>
      </c>
    </row>
    <row r="1665" spans="1:1" x14ac:dyDescent="0.3">
      <c r="A1665" s="1" t="s">
        <v>1663</v>
      </c>
    </row>
    <row r="1666" spans="1:1" x14ac:dyDescent="0.3">
      <c r="A1666" s="1" t="s">
        <v>1664</v>
      </c>
    </row>
    <row r="1667" spans="1:1" x14ac:dyDescent="0.3">
      <c r="A1667" s="1" t="s">
        <v>1665</v>
      </c>
    </row>
    <row r="1668" spans="1:1" x14ac:dyDescent="0.3">
      <c r="A1668" s="1" t="s">
        <v>1666</v>
      </c>
    </row>
    <row r="1669" spans="1:1" x14ac:dyDescent="0.3">
      <c r="A1669" s="1" t="s">
        <v>1667</v>
      </c>
    </row>
    <row r="1670" spans="1:1" x14ac:dyDescent="0.3">
      <c r="A1670" s="1" t="s">
        <v>1668</v>
      </c>
    </row>
    <row r="1671" spans="1:1" x14ac:dyDescent="0.3">
      <c r="A1671" s="1" t="s">
        <v>1669</v>
      </c>
    </row>
    <row r="1672" spans="1:1" x14ac:dyDescent="0.3">
      <c r="A1672" s="1" t="s">
        <v>1670</v>
      </c>
    </row>
    <row r="1673" spans="1:1" x14ac:dyDescent="0.3">
      <c r="A1673" s="1" t="s">
        <v>1671</v>
      </c>
    </row>
    <row r="1674" spans="1:1" x14ac:dyDescent="0.3">
      <c r="A1674" s="1" t="s">
        <v>1672</v>
      </c>
    </row>
    <row r="1675" spans="1:1" x14ac:dyDescent="0.3">
      <c r="A1675" s="1" t="s">
        <v>1673</v>
      </c>
    </row>
    <row r="1676" spans="1:1" x14ac:dyDescent="0.3">
      <c r="A1676" s="1" t="s">
        <v>1674</v>
      </c>
    </row>
    <row r="1677" spans="1:1" x14ac:dyDescent="0.3">
      <c r="A1677" s="1" t="s">
        <v>1675</v>
      </c>
    </row>
    <row r="1678" spans="1:1" x14ac:dyDescent="0.3">
      <c r="A1678" s="1" t="s">
        <v>1676</v>
      </c>
    </row>
    <row r="1679" spans="1:1" x14ac:dyDescent="0.3">
      <c r="A1679" s="1" t="s">
        <v>1677</v>
      </c>
    </row>
    <row r="1680" spans="1:1" x14ac:dyDescent="0.3">
      <c r="A1680" s="1" t="s">
        <v>1678</v>
      </c>
    </row>
    <row r="1681" spans="1:1" x14ac:dyDescent="0.3">
      <c r="A1681" s="1" t="s">
        <v>1679</v>
      </c>
    </row>
    <row r="1682" spans="1:1" x14ac:dyDescent="0.3">
      <c r="A1682" s="1" t="s">
        <v>1680</v>
      </c>
    </row>
    <row r="1683" spans="1:1" x14ac:dyDescent="0.3">
      <c r="A1683" s="1" t="s">
        <v>1681</v>
      </c>
    </row>
    <row r="1684" spans="1:1" x14ac:dyDescent="0.3">
      <c r="A1684" s="1" t="s">
        <v>1682</v>
      </c>
    </row>
    <row r="1685" spans="1:1" x14ac:dyDescent="0.3">
      <c r="A1685" s="1" t="s">
        <v>1683</v>
      </c>
    </row>
    <row r="1686" spans="1:1" x14ac:dyDescent="0.3">
      <c r="A1686" s="1" t="s">
        <v>1684</v>
      </c>
    </row>
    <row r="1687" spans="1:1" x14ac:dyDescent="0.3">
      <c r="A1687" s="1" t="s">
        <v>1685</v>
      </c>
    </row>
    <row r="1688" spans="1:1" x14ac:dyDescent="0.3">
      <c r="A1688" s="1" t="s">
        <v>1686</v>
      </c>
    </row>
    <row r="1689" spans="1:1" x14ac:dyDescent="0.3">
      <c r="A1689" s="1" t="s">
        <v>1687</v>
      </c>
    </row>
    <row r="1690" spans="1:1" x14ac:dyDescent="0.3">
      <c r="A1690" s="1" t="s">
        <v>1688</v>
      </c>
    </row>
    <row r="1691" spans="1:1" x14ac:dyDescent="0.3">
      <c r="A1691" s="1" t="s">
        <v>1689</v>
      </c>
    </row>
    <row r="1692" spans="1:1" x14ac:dyDescent="0.3">
      <c r="A1692" s="1" t="s">
        <v>1690</v>
      </c>
    </row>
    <row r="1693" spans="1:1" x14ac:dyDescent="0.3">
      <c r="A1693" s="1" t="s">
        <v>1691</v>
      </c>
    </row>
    <row r="1694" spans="1:1" x14ac:dyDescent="0.3">
      <c r="A1694" s="1" t="s">
        <v>1692</v>
      </c>
    </row>
    <row r="1695" spans="1:1" x14ac:dyDescent="0.3">
      <c r="A1695" s="1" t="s">
        <v>1693</v>
      </c>
    </row>
    <row r="1696" spans="1:1" x14ac:dyDescent="0.3">
      <c r="A1696" s="1" t="s">
        <v>1694</v>
      </c>
    </row>
    <row r="1697" spans="1:1" x14ac:dyDescent="0.3">
      <c r="A1697" s="1" t="s">
        <v>1695</v>
      </c>
    </row>
    <row r="1698" spans="1:1" x14ac:dyDescent="0.3">
      <c r="A1698" s="1" t="s">
        <v>1696</v>
      </c>
    </row>
    <row r="1699" spans="1:1" x14ac:dyDescent="0.3">
      <c r="A1699" s="1" t="s">
        <v>1697</v>
      </c>
    </row>
    <row r="1700" spans="1:1" x14ac:dyDescent="0.3">
      <c r="A1700" s="1" t="s">
        <v>1698</v>
      </c>
    </row>
    <row r="1701" spans="1:1" x14ac:dyDescent="0.3">
      <c r="A1701" s="1" t="s">
        <v>1699</v>
      </c>
    </row>
    <row r="1702" spans="1:1" x14ac:dyDescent="0.3">
      <c r="A1702" s="1" t="s">
        <v>1700</v>
      </c>
    </row>
    <row r="1703" spans="1:1" x14ac:dyDescent="0.3">
      <c r="A1703" s="1" t="s">
        <v>1701</v>
      </c>
    </row>
    <row r="1704" spans="1:1" x14ac:dyDescent="0.3">
      <c r="A1704" s="1" t="s">
        <v>1702</v>
      </c>
    </row>
    <row r="1705" spans="1:1" x14ac:dyDescent="0.3">
      <c r="A1705" s="1" t="s">
        <v>1703</v>
      </c>
    </row>
    <row r="1706" spans="1:1" x14ac:dyDescent="0.3">
      <c r="A1706" s="1" t="s">
        <v>1704</v>
      </c>
    </row>
    <row r="1707" spans="1:1" x14ac:dyDescent="0.3">
      <c r="A1707" s="1" t="s">
        <v>1705</v>
      </c>
    </row>
    <row r="1708" spans="1:1" x14ac:dyDescent="0.3">
      <c r="A1708" s="1" t="s">
        <v>1706</v>
      </c>
    </row>
    <row r="1709" spans="1:1" x14ac:dyDescent="0.3">
      <c r="A1709" s="1" t="s">
        <v>1707</v>
      </c>
    </row>
    <row r="1710" spans="1:1" x14ac:dyDescent="0.3">
      <c r="A1710" s="1" t="s">
        <v>1708</v>
      </c>
    </row>
    <row r="1711" spans="1:1" x14ac:dyDescent="0.3">
      <c r="A1711" s="1" t="s">
        <v>1709</v>
      </c>
    </row>
    <row r="1712" spans="1:1" x14ac:dyDescent="0.3">
      <c r="A1712" s="1" t="s">
        <v>1710</v>
      </c>
    </row>
    <row r="1713" spans="1:1" x14ac:dyDescent="0.3">
      <c r="A1713" s="1" t="s">
        <v>1711</v>
      </c>
    </row>
    <row r="1714" spans="1:1" x14ac:dyDescent="0.3">
      <c r="A1714" s="1" t="s">
        <v>1712</v>
      </c>
    </row>
    <row r="1715" spans="1:1" x14ac:dyDescent="0.3">
      <c r="A1715" s="1" t="s">
        <v>1713</v>
      </c>
    </row>
    <row r="1716" spans="1:1" x14ac:dyDescent="0.3">
      <c r="A1716" s="1" t="s">
        <v>1714</v>
      </c>
    </row>
    <row r="1717" spans="1:1" x14ac:dyDescent="0.3">
      <c r="A1717" s="1" t="s">
        <v>1715</v>
      </c>
    </row>
    <row r="1718" spans="1:1" x14ac:dyDescent="0.3">
      <c r="A1718" s="1" t="s">
        <v>1716</v>
      </c>
    </row>
    <row r="1719" spans="1:1" x14ac:dyDescent="0.3">
      <c r="A1719" s="1" t="s">
        <v>1717</v>
      </c>
    </row>
    <row r="1720" spans="1:1" x14ac:dyDescent="0.3">
      <c r="A1720" s="1" t="s">
        <v>1718</v>
      </c>
    </row>
    <row r="1721" spans="1:1" x14ac:dyDescent="0.3">
      <c r="A1721" s="1" t="s">
        <v>1719</v>
      </c>
    </row>
    <row r="1722" spans="1:1" x14ac:dyDescent="0.3">
      <c r="A1722" s="1" t="s">
        <v>1720</v>
      </c>
    </row>
    <row r="1723" spans="1:1" x14ac:dyDescent="0.3">
      <c r="A1723" s="1" t="s">
        <v>1721</v>
      </c>
    </row>
    <row r="1724" spans="1:1" x14ac:dyDescent="0.3">
      <c r="A1724" s="1" t="s">
        <v>1722</v>
      </c>
    </row>
    <row r="1725" spans="1:1" x14ac:dyDescent="0.3">
      <c r="A1725" s="1" t="s">
        <v>1723</v>
      </c>
    </row>
    <row r="1726" spans="1:1" x14ac:dyDescent="0.3">
      <c r="A1726" s="1" t="s">
        <v>1724</v>
      </c>
    </row>
    <row r="1727" spans="1:1" x14ac:dyDescent="0.3">
      <c r="A1727" s="1" t="s">
        <v>1725</v>
      </c>
    </row>
    <row r="1728" spans="1:1" x14ac:dyDescent="0.3">
      <c r="A1728" s="1" t="s">
        <v>1726</v>
      </c>
    </row>
    <row r="1729" spans="1:1" x14ac:dyDescent="0.3">
      <c r="A1729" s="1" t="s">
        <v>1727</v>
      </c>
    </row>
    <row r="1730" spans="1:1" x14ac:dyDescent="0.3">
      <c r="A1730" s="1" t="s">
        <v>1728</v>
      </c>
    </row>
    <row r="1731" spans="1:1" x14ac:dyDescent="0.3">
      <c r="A1731" s="1" t="s">
        <v>1729</v>
      </c>
    </row>
    <row r="1732" spans="1:1" x14ac:dyDescent="0.3">
      <c r="A1732" s="1" t="s">
        <v>1730</v>
      </c>
    </row>
    <row r="1733" spans="1:1" x14ac:dyDescent="0.3">
      <c r="A1733" s="1" t="s">
        <v>1731</v>
      </c>
    </row>
    <row r="1734" spans="1:1" x14ac:dyDescent="0.3">
      <c r="A1734" s="1" t="s">
        <v>1732</v>
      </c>
    </row>
    <row r="1735" spans="1:1" x14ac:dyDescent="0.3">
      <c r="A1735" s="1" t="s">
        <v>1733</v>
      </c>
    </row>
    <row r="1736" spans="1:1" x14ac:dyDescent="0.3">
      <c r="A1736" s="1" t="s">
        <v>1734</v>
      </c>
    </row>
    <row r="1737" spans="1:1" x14ac:dyDescent="0.3">
      <c r="A1737" s="1" t="s">
        <v>1735</v>
      </c>
    </row>
    <row r="1738" spans="1:1" x14ac:dyDescent="0.3">
      <c r="A1738" s="1" t="s">
        <v>1736</v>
      </c>
    </row>
    <row r="1739" spans="1:1" x14ac:dyDescent="0.3">
      <c r="A1739" s="1" t="s">
        <v>1737</v>
      </c>
    </row>
    <row r="1740" spans="1:1" x14ac:dyDescent="0.3">
      <c r="A1740" s="1" t="s">
        <v>1738</v>
      </c>
    </row>
    <row r="1741" spans="1:1" x14ac:dyDescent="0.3">
      <c r="A1741" s="1" t="s">
        <v>1739</v>
      </c>
    </row>
    <row r="1742" spans="1:1" x14ac:dyDescent="0.3">
      <c r="A1742" s="1" t="s">
        <v>1740</v>
      </c>
    </row>
    <row r="1743" spans="1:1" x14ac:dyDescent="0.3">
      <c r="A1743" s="1" t="s">
        <v>1741</v>
      </c>
    </row>
    <row r="1744" spans="1:1" x14ac:dyDescent="0.3">
      <c r="A1744" s="1" t="s">
        <v>1742</v>
      </c>
    </row>
    <row r="1745" spans="1:1" x14ac:dyDescent="0.3">
      <c r="A1745" s="1" t="s">
        <v>1743</v>
      </c>
    </row>
    <row r="1746" spans="1:1" x14ac:dyDescent="0.3">
      <c r="A1746" s="1" t="s">
        <v>1744</v>
      </c>
    </row>
    <row r="1747" spans="1:1" x14ac:dyDescent="0.3">
      <c r="A1747" s="1" t="s">
        <v>1745</v>
      </c>
    </row>
    <row r="1748" spans="1:1" x14ac:dyDescent="0.3">
      <c r="A1748" s="1" t="s">
        <v>1746</v>
      </c>
    </row>
    <row r="1749" spans="1:1" x14ac:dyDescent="0.3">
      <c r="A1749" s="1" t="s">
        <v>1747</v>
      </c>
    </row>
    <row r="1750" spans="1:1" x14ac:dyDescent="0.3">
      <c r="A1750" s="1" t="s">
        <v>1748</v>
      </c>
    </row>
    <row r="1751" spans="1:1" x14ac:dyDescent="0.3">
      <c r="A1751" s="1" t="s">
        <v>1749</v>
      </c>
    </row>
    <row r="1752" spans="1:1" x14ac:dyDescent="0.3">
      <c r="A1752" s="1" t="s">
        <v>1750</v>
      </c>
    </row>
    <row r="1753" spans="1:1" x14ac:dyDescent="0.3">
      <c r="A1753" s="1" t="s">
        <v>1751</v>
      </c>
    </row>
    <row r="1754" spans="1:1" x14ac:dyDescent="0.3">
      <c r="A1754" s="1" t="s">
        <v>1752</v>
      </c>
    </row>
    <row r="1755" spans="1:1" x14ac:dyDescent="0.3">
      <c r="A1755" s="1" t="s">
        <v>1753</v>
      </c>
    </row>
    <row r="1756" spans="1:1" x14ac:dyDescent="0.3">
      <c r="A1756" s="1" t="s">
        <v>1754</v>
      </c>
    </row>
    <row r="1757" spans="1:1" x14ac:dyDescent="0.3">
      <c r="A1757" s="1" t="s">
        <v>1755</v>
      </c>
    </row>
    <row r="1758" spans="1:1" x14ac:dyDescent="0.3">
      <c r="A1758" s="1" t="s">
        <v>1756</v>
      </c>
    </row>
    <row r="1759" spans="1:1" x14ac:dyDescent="0.3">
      <c r="A1759" s="1" t="s">
        <v>1757</v>
      </c>
    </row>
    <row r="1760" spans="1:1" x14ac:dyDescent="0.3">
      <c r="A1760" s="1" t="s">
        <v>1758</v>
      </c>
    </row>
    <row r="1761" spans="1:1" x14ac:dyDescent="0.3">
      <c r="A1761" s="1" t="s">
        <v>1759</v>
      </c>
    </row>
    <row r="1762" spans="1:1" x14ac:dyDescent="0.3">
      <c r="A1762" s="1" t="s">
        <v>1760</v>
      </c>
    </row>
    <row r="1763" spans="1:1" x14ac:dyDescent="0.3">
      <c r="A1763" s="1" t="s">
        <v>1761</v>
      </c>
    </row>
    <row r="1764" spans="1:1" x14ac:dyDescent="0.3">
      <c r="A1764" s="1" t="s">
        <v>1762</v>
      </c>
    </row>
    <row r="1765" spans="1:1" x14ac:dyDescent="0.3">
      <c r="A1765" s="1" t="s">
        <v>1763</v>
      </c>
    </row>
    <row r="1766" spans="1:1" x14ac:dyDescent="0.3">
      <c r="A1766" s="1" t="s">
        <v>1764</v>
      </c>
    </row>
    <row r="1767" spans="1:1" x14ac:dyDescent="0.3">
      <c r="A1767" s="1" t="s">
        <v>1765</v>
      </c>
    </row>
    <row r="1768" spans="1:1" x14ac:dyDescent="0.3">
      <c r="A1768" s="1" t="s">
        <v>1766</v>
      </c>
    </row>
    <row r="1769" spans="1:1" x14ac:dyDescent="0.3">
      <c r="A1769" s="1" t="s">
        <v>1767</v>
      </c>
    </row>
    <row r="1770" spans="1:1" x14ac:dyDescent="0.3">
      <c r="A1770" s="1" t="s">
        <v>1768</v>
      </c>
    </row>
    <row r="1771" spans="1:1" x14ac:dyDescent="0.3">
      <c r="A1771" s="1" t="s">
        <v>1769</v>
      </c>
    </row>
    <row r="1772" spans="1:1" x14ac:dyDescent="0.3">
      <c r="A1772" s="1" t="s">
        <v>1770</v>
      </c>
    </row>
    <row r="1773" spans="1:1" x14ac:dyDescent="0.3">
      <c r="A1773" s="1" t="s">
        <v>1771</v>
      </c>
    </row>
    <row r="1774" spans="1:1" x14ac:dyDescent="0.3">
      <c r="A1774" s="1" t="s">
        <v>1772</v>
      </c>
    </row>
    <row r="1775" spans="1:1" x14ac:dyDescent="0.3">
      <c r="A1775" s="1" t="s">
        <v>1773</v>
      </c>
    </row>
    <row r="1776" spans="1:1" x14ac:dyDescent="0.3">
      <c r="A1776" s="1" t="s">
        <v>1774</v>
      </c>
    </row>
    <row r="1777" spans="1:1" x14ac:dyDescent="0.3">
      <c r="A1777" s="1" t="s">
        <v>1775</v>
      </c>
    </row>
    <row r="1778" spans="1:1" x14ac:dyDescent="0.3">
      <c r="A1778" s="1" t="s">
        <v>1776</v>
      </c>
    </row>
    <row r="1779" spans="1:1" x14ac:dyDescent="0.3">
      <c r="A1779" s="1" t="s">
        <v>1777</v>
      </c>
    </row>
    <row r="1780" spans="1:1" x14ac:dyDescent="0.3">
      <c r="A1780" s="1" t="s">
        <v>1778</v>
      </c>
    </row>
    <row r="1781" spans="1:1" x14ac:dyDescent="0.3">
      <c r="A1781" s="1" t="s">
        <v>1779</v>
      </c>
    </row>
    <row r="1782" spans="1:1" x14ac:dyDescent="0.3">
      <c r="A1782" s="1" t="s">
        <v>1780</v>
      </c>
    </row>
    <row r="1783" spans="1:1" x14ac:dyDescent="0.3">
      <c r="A1783" s="1" t="s">
        <v>1781</v>
      </c>
    </row>
    <row r="1784" spans="1:1" x14ac:dyDescent="0.3">
      <c r="A1784" s="1" t="s">
        <v>1782</v>
      </c>
    </row>
    <row r="1785" spans="1:1" x14ac:dyDescent="0.3">
      <c r="A1785" s="1" t="s">
        <v>1783</v>
      </c>
    </row>
    <row r="1786" spans="1:1" x14ac:dyDescent="0.3">
      <c r="A1786" s="1" t="s">
        <v>1784</v>
      </c>
    </row>
    <row r="1787" spans="1:1" x14ac:dyDescent="0.3">
      <c r="A1787" s="1" t="s">
        <v>1785</v>
      </c>
    </row>
    <row r="1788" spans="1:1" x14ac:dyDescent="0.3">
      <c r="A1788" s="1" t="s">
        <v>1786</v>
      </c>
    </row>
    <row r="1789" spans="1:1" x14ac:dyDescent="0.3">
      <c r="A1789" s="1" t="s">
        <v>1787</v>
      </c>
    </row>
    <row r="1790" spans="1:1" x14ac:dyDescent="0.3">
      <c r="A1790" s="1" t="s">
        <v>1788</v>
      </c>
    </row>
    <row r="1791" spans="1:1" x14ac:dyDescent="0.3">
      <c r="A1791" s="1" t="s">
        <v>1789</v>
      </c>
    </row>
    <row r="1792" spans="1:1" x14ac:dyDescent="0.3">
      <c r="A1792" s="1" t="s">
        <v>1790</v>
      </c>
    </row>
    <row r="1793" spans="1:1" x14ac:dyDescent="0.3">
      <c r="A1793" s="1" t="s">
        <v>1791</v>
      </c>
    </row>
    <row r="1794" spans="1:1" x14ac:dyDescent="0.3">
      <c r="A1794" s="1" t="s">
        <v>1792</v>
      </c>
    </row>
    <row r="1795" spans="1:1" x14ac:dyDescent="0.3">
      <c r="A1795" s="1" t="s">
        <v>1793</v>
      </c>
    </row>
    <row r="1796" spans="1:1" x14ac:dyDescent="0.3">
      <c r="A1796" s="1" t="s">
        <v>1794</v>
      </c>
    </row>
    <row r="1797" spans="1:1" x14ac:dyDescent="0.3">
      <c r="A1797" s="1" t="s">
        <v>1795</v>
      </c>
    </row>
    <row r="1798" spans="1:1" x14ac:dyDescent="0.3">
      <c r="A1798" s="1" t="s">
        <v>1796</v>
      </c>
    </row>
    <row r="1799" spans="1:1" x14ac:dyDescent="0.3">
      <c r="A1799" s="1" t="s">
        <v>1797</v>
      </c>
    </row>
    <row r="1800" spans="1:1" x14ac:dyDescent="0.3">
      <c r="A1800" s="1" t="s">
        <v>1798</v>
      </c>
    </row>
    <row r="1801" spans="1:1" x14ac:dyDescent="0.3">
      <c r="A1801" s="1" t="s">
        <v>1799</v>
      </c>
    </row>
    <row r="1802" spans="1:1" x14ac:dyDescent="0.3">
      <c r="A1802" s="1" t="s">
        <v>1800</v>
      </c>
    </row>
    <row r="1803" spans="1:1" x14ac:dyDescent="0.3">
      <c r="A1803" s="1" t="s">
        <v>1801</v>
      </c>
    </row>
    <row r="1804" spans="1:1" x14ac:dyDescent="0.3">
      <c r="A1804" s="1" t="s">
        <v>1802</v>
      </c>
    </row>
    <row r="1805" spans="1:1" x14ac:dyDescent="0.3">
      <c r="A1805" s="1" t="s">
        <v>1803</v>
      </c>
    </row>
    <row r="1806" spans="1:1" x14ac:dyDescent="0.3">
      <c r="A1806" s="1" t="s">
        <v>1804</v>
      </c>
    </row>
    <row r="1807" spans="1:1" x14ac:dyDescent="0.3">
      <c r="A1807" s="1" t="s">
        <v>1805</v>
      </c>
    </row>
    <row r="1808" spans="1:1" x14ac:dyDescent="0.3">
      <c r="A1808" s="1" t="s">
        <v>1806</v>
      </c>
    </row>
    <row r="1809" spans="1:1" x14ac:dyDescent="0.3">
      <c r="A1809" s="1" t="s">
        <v>1807</v>
      </c>
    </row>
    <row r="1810" spans="1:1" x14ac:dyDescent="0.3">
      <c r="A1810" s="1" t="s">
        <v>1808</v>
      </c>
    </row>
    <row r="1811" spans="1:1" x14ac:dyDescent="0.3">
      <c r="A1811" s="1" t="s">
        <v>1809</v>
      </c>
    </row>
    <row r="1812" spans="1:1" x14ac:dyDescent="0.3">
      <c r="A1812" s="1" t="s">
        <v>1810</v>
      </c>
    </row>
    <row r="1813" spans="1:1" x14ac:dyDescent="0.3">
      <c r="A1813" s="1" t="s">
        <v>1811</v>
      </c>
    </row>
    <row r="1814" spans="1:1" x14ac:dyDescent="0.3">
      <c r="A1814" s="1" t="s">
        <v>1812</v>
      </c>
    </row>
    <row r="1815" spans="1:1" x14ac:dyDescent="0.3">
      <c r="A1815" s="1" t="s">
        <v>1813</v>
      </c>
    </row>
    <row r="1816" spans="1:1" x14ac:dyDescent="0.3">
      <c r="A1816" s="1" t="s">
        <v>1814</v>
      </c>
    </row>
    <row r="1817" spans="1:1" x14ac:dyDescent="0.3">
      <c r="A1817" s="1" t="s">
        <v>1815</v>
      </c>
    </row>
    <row r="1818" spans="1:1" x14ac:dyDescent="0.3">
      <c r="A1818" s="1" t="s">
        <v>1816</v>
      </c>
    </row>
    <row r="1819" spans="1:1" x14ac:dyDescent="0.3">
      <c r="A1819" s="1" t="s">
        <v>1817</v>
      </c>
    </row>
    <row r="1820" spans="1:1" x14ac:dyDescent="0.3">
      <c r="A1820" s="1" t="s">
        <v>1818</v>
      </c>
    </row>
    <row r="1821" spans="1:1" x14ac:dyDescent="0.3">
      <c r="A1821" s="1" t="s">
        <v>1819</v>
      </c>
    </row>
    <row r="1822" spans="1:1" x14ac:dyDescent="0.3">
      <c r="A1822" s="1" t="s">
        <v>1820</v>
      </c>
    </row>
    <row r="1823" spans="1:1" x14ac:dyDescent="0.3">
      <c r="A1823" s="1" t="s">
        <v>1821</v>
      </c>
    </row>
    <row r="1824" spans="1:1" x14ac:dyDescent="0.3">
      <c r="A1824" s="1" t="s">
        <v>1822</v>
      </c>
    </row>
    <row r="1825" spans="1:1" x14ac:dyDescent="0.3">
      <c r="A1825" s="1" t="s">
        <v>1823</v>
      </c>
    </row>
    <row r="1826" spans="1:1" x14ac:dyDescent="0.3">
      <c r="A1826" s="1" t="s">
        <v>1824</v>
      </c>
    </row>
    <row r="1827" spans="1:1" x14ac:dyDescent="0.3">
      <c r="A1827" s="1" t="s">
        <v>1825</v>
      </c>
    </row>
    <row r="1828" spans="1:1" x14ac:dyDescent="0.3">
      <c r="A1828" s="1" t="s">
        <v>1826</v>
      </c>
    </row>
    <row r="1829" spans="1:1" x14ac:dyDescent="0.3">
      <c r="A1829" s="1" t="s">
        <v>1827</v>
      </c>
    </row>
    <row r="1830" spans="1:1" x14ac:dyDescent="0.3">
      <c r="A1830" s="1" t="s">
        <v>1828</v>
      </c>
    </row>
    <row r="1831" spans="1:1" x14ac:dyDescent="0.3">
      <c r="A1831" s="1" t="s">
        <v>1829</v>
      </c>
    </row>
    <row r="1832" spans="1:1" x14ac:dyDescent="0.3">
      <c r="A1832" s="1" t="s">
        <v>1830</v>
      </c>
    </row>
    <row r="1833" spans="1:1" x14ac:dyDescent="0.3">
      <c r="A1833" s="1" t="s">
        <v>1831</v>
      </c>
    </row>
    <row r="1834" spans="1:1" x14ac:dyDescent="0.3">
      <c r="A1834" s="1" t="s">
        <v>1832</v>
      </c>
    </row>
    <row r="1835" spans="1:1" x14ac:dyDescent="0.3">
      <c r="A1835" s="1" t="s">
        <v>1833</v>
      </c>
    </row>
    <row r="1836" spans="1:1" x14ac:dyDescent="0.3">
      <c r="A1836" s="1" t="s">
        <v>1834</v>
      </c>
    </row>
    <row r="1837" spans="1:1" x14ac:dyDescent="0.3">
      <c r="A1837" s="1" t="s">
        <v>1835</v>
      </c>
    </row>
    <row r="1838" spans="1:1" x14ac:dyDescent="0.3">
      <c r="A1838" s="1" t="s">
        <v>1836</v>
      </c>
    </row>
    <row r="1839" spans="1:1" x14ac:dyDescent="0.3">
      <c r="A1839" s="1" t="s">
        <v>1837</v>
      </c>
    </row>
    <row r="1840" spans="1:1" x14ac:dyDescent="0.3">
      <c r="A1840" s="1" t="s">
        <v>1838</v>
      </c>
    </row>
    <row r="1841" spans="1:1" x14ac:dyDescent="0.3">
      <c r="A1841" s="1" t="s">
        <v>1839</v>
      </c>
    </row>
    <row r="1842" spans="1:1" x14ac:dyDescent="0.3">
      <c r="A1842" s="1" t="s">
        <v>1840</v>
      </c>
    </row>
    <row r="1843" spans="1:1" x14ac:dyDescent="0.3">
      <c r="A1843" s="1" t="s">
        <v>1841</v>
      </c>
    </row>
    <row r="1844" spans="1:1" x14ac:dyDescent="0.3">
      <c r="A1844" s="1" t="s">
        <v>1842</v>
      </c>
    </row>
    <row r="1845" spans="1:1" x14ac:dyDescent="0.3">
      <c r="A1845" s="1" t="s">
        <v>1843</v>
      </c>
    </row>
    <row r="1846" spans="1:1" x14ac:dyDescent="0.3">
      <c r="A1846" s="1" t="s">
        <v>1844</v>
      </c>
    </row>
    <row r="1847" spans="1:1" x14ac:dyDescent="0.3">
      <c r="A1847" s="1" t="s">
        <v>1845</v>
      </c>
    </row>
    <row r="1848" spans="1:1" x14ac:dyDescent="0.3">
      <c r="A1848" s="1" t="s">
        <v>1846</v>
      </c>
    </row>
    <row r="1849" spans="1:1" x14ac:dyDescent="0.3">
      <c r="A1849" s="1" t="s">
        <v>1847</v>
      </c>
    </row>
    <row r="1850" spans="1:1" x14ac:dyDescent="0.3">
      <c r="A1850" s="1" t="s">
        <v>1848</v>
      </c>
    </row>
    <row r="1851" spans="1:1" x14ac:dyDescent="0.3">
      <c r="A1851" s="1" t="s">
        <v>1849</v>
      </c>
    </row>
    <row r="1852" spans="1:1" x14ac:dyDescent="0.3">
      <c r="A1852" s="1" t="s">
        <v>1850</v>
      </c>
    </row>
    <row r="1853" spans="1:1" x14ac:dyDescent="0.3">
      <c r="A1853" s="1" t="s">
        <v>1851</v>
      </c>
    </row>
    <row r="1854" spans="1:1" x14ac:dyDescent="0.3">
      <c r="A1854" s="1" t="s">
        <v>1852</v>
      </c>
    </row>
    <row r="1855" spans="1:1" x14ac:dyDescent="0.3">
      <c r="A1855" s="1" t="s">
        <v>1853</v>
      </c>
    </row>
    <row r="1856" spans="1:1" x14ac:dyDescent="0.3">
      <c r="A1856" s="1" t="s">
        <v>1854</v>
      </c>
    </row>
    <row r="1857" spans="1:1" x14ac:dyDescent="0.3">
      <c r="A1857" s="1" t="s">
        <v>1855</v>
      </c>
    </row>
    <row r="1858" spans="1:1" x14ac:dyDescent="0.3">
      <c r="A1858" s="1" t="s">
        <v>1856</v>
      </c>
    </row>
    <row r="1859" spans="1:1" x14ac:dyDescent="0.3">
      <c r="A1859" s="1" t="s">
        <v>1857</v>
      </c>
    </row>
    <row r="1860" spans="1:1" x14ac:dyDescent="0.3">
      <c r="A1860" s="1" t="s">
        <v>1858</v>
      </c>
    </row>
    <row r="1861" spans="1:1" x14ac:dyDescent="0.3">
      <c r="A1861" s="1" t="s">
        <v>1859</v>
      </c>
    </row>
    <row r="1862" spans="1:1" x14ac:dyDescent="0.3">
      <c r="A1862" s="1" t="s">
        <v>1860</v>
      </c>
    </row>
    <row r="1863" spans="1:1" x14ac:dyDescent="0.3">
      <c r="A1863" s="1" t="s">
        <v>1861</v>
      </c>
    </row>
    <row r="1864" spans="1:1" x14ac:dyDescent="0.3">
      <c r="A1864" s="1" t="s">
        <v>1862</v>
      </c>
    </row>
    <row r="1865" spans="1:1" x14ac:dyDescent="0.3">
      <c r="A1865" s="1" t="s">
        <v>1863</v>
      </c>
    </row>
    <row r="1866" spans="1:1" x14ac:dyDescent="0.3">
      <c r="A1866" s="1" t="s">
        <v>1864</v>
      </c>
    </row>
    <row r="1867" spans="1:1" x14ac:dyDescent="0.3">
      <c r="A1867" s="1" t="s">
        <v>1865</v>
      </c>
    </row>
    <row r="1868" spans="1:1" x14ac:dyDescent="0.3">
      <c r="A1868" s="1" t="s">
        <v>1866</v>
      </c>
    </row>
    <row r="1869" spans="1:1" x14ac:dyDescent="0.3">
      <c r="A1869" s="1" t="s">
        <v>1867</v>
      </c>
    </row>
    <row r="1870" spans="1:1" x14ac:dyDescent="0.3">
      <c r="A1870" s="1" t="s">
        <v>1868</v>
      </c>
    </row>
    <row r="1871" spans="1:1" x14ac:dyDescent="0.3">
      <c r="A1871" s="1" t="s">
        <v>1869</v>
      </c>
    </row>
    <row r="1872" spans="1:1" x14ac:dyDescent="0.3">
      <c r="A1872" s="1" t="s">
        <v>1870</v>
      </c>
    </row>
    <row r="1873" spans="1:1" x14ac:dyDescent="0.3">
      <c r="A1873" s="1" t="s">
        <v>1871</v>
      </c>
    </row>
    <row r="1874" spans="1:1" x14ac:dyDescent="0.3">
      <c r="A1874" s="1" t="s">
        <v>1872</v>
      </c>
    </row>
    <row r="1875" spans="1:1" x14ac:dyDescent="0.3">
      <c r="A1875" s="1" t="s">
        <v>1873</v>
      </c>
    </row>
    <row r="1876" spans="1:1" x14ac:dyDescent="0.3">
      <c r="A1876" s="1" t="s">
        <v>1874</v>
      </c>
    </row>
    <row r="1877" spans="1:1" x14ac:dyDescent="0.3">
      <c r="A1877" s="1" t="s">
        <v>1875</v>
      </c>
    </row>
    <row r="1878" spans="1:1" x14ac:dyDescent="0.3">
      <c r="A1878" s="1" t="s">
        <v>1876</v>
      </c>
    </row>
    <row r="1879" spans="1:1" x14ac:dyDescent="0.3">
      <c r="A1879" s="1" t="s">
        <v>1877</v>
      </c>
    </row>
    <row r="1880" spans="1:1" x14ac:dyDescent="0.3">
      <c r="A1880" s="1" t="s">
        <v>1878</v>
      </c>
    </row>
    <row r="1881" spans="1:1" x14ac:dyDescent="0.3">
      <c r="A1881" s="1" t="s">
        <v>1879</v>
      </c>
    </row>
    <row r="1882" spans="1:1" x14ac:dyDescent="0.3">
      <c r="A1882" s="1" t="s">
        <v>1880</v>
      </c>
    </row>
    <row r="1883" spans="1:1" x14ac:dyDescent="0.3">
      <c r="A1883" s="1" t="s">
        <v>1881</v>
      </c>
    </row>
    <row r="1884" spans="1:1" x14ac:dyDescent="0.3">
      <c r="A1884" s="1" t="s">
        <v>1882</v>
      </c>
    </row>
    <row r="1885" spans="1:1" x14ac:dyDescent="0.3">
      <c r="A1885" s="1" t="s">
        <v>1883</v>
      </c>
    </row>
    <row r="1886" spans="1:1" x14ac:dyDescent="0.3">
      <c r="A1886" s="1" t="s">
        <v>1884</v>
      </c>
    </row>
    <row r="1887" spans="1:1" x14ac:dyDescent="0.3">
      <c r="A1887" s="1" t="s">
        <v>1885</v>
      </c>
    </row>
    <row r="1888" spans="1:1" x14ac:dyDescent="0.3">
      <c r="A1888" s="1" t="s">
        <v>1886</v>
      </c>
    </row>
    <row r="1889" spans="1:1" x14ac:dyDescent="0.3">
      <c r="A1889" s="1" t="s">
        <v>1887</v>
      </c>
    </row>
    <row r="1890" spans="1:1" x14ac:dyDescent="0.3">
      <c r="A1890" s="1" t="s">
        <v>1888</v>
      </c>
    </row>
    <row r="1891" spans="1:1" x14ac:dyDescent="0.3">
      <c r="A1891" s="1" t="s">
        <v>1889</v>
      </c>
    </row>
    <row r="1892" spans="1:1" x14ac:dyDescent="0.3">
      <c r="A1892" s="1" t="s">
        <v>1890</v>
      </c>
    </row>
    <row r="1893" spans="1:1" x14ac:dyDescent="0.3">
      <c r="A1893" s="1" t="s">
        <v>1891</v>
      </c>
    </row>
    <row r="1894" spans="1:1" x14ac:dyDescent="0.3">
      <c r="A1894" s="1" t="s">
        <v>1892</v>
      </c>
    </row>
    <row r="1895" spans="1:1" x14ac:dyDescent="0.3">
      <c r="A1895" s="1" t="s">
        <v>1893</v>
      </c>
    </row>
    <row r="1896" spans="1:1" x14ac:dyDescent="0.3">
      <c r="A1896" s="1" t="s">
        <v>1894</v>
      </c>
    </row>
    <row r="1897" spans="1:1" x14ac:dyDescent="0.3">
      <c r="A1897" s="1" t="s">
        <v>1895</v>
      </c>
    </row>
    <row r="1898" spans="1:1" x14ac:dyDescent="0.3">
      <c r="A1898" s="1" t="s">
        <v>1896</v>
      </c>
    </row>
    <row r="1899" spans="1:1" x14ac:dyDescent="0.3">
      <c r="A1899" s="1" t="s">
        <v>1897</v>
      </c>
    </row>
    <row r="1900" spans="1:1" x14ac:dyDescent="0.3">
      <c r="A1900" s="1" t="s">
        <v>1898</v>
      </c>
    </row>
    <row r="1901" spans="1:1" x14ac:dyDescent="0.3">
      <c r="A1901" s="1" t="s">
        <v>1899</v>
      </c>
    </row>
    <row r="1902" spans="1:1" x14ac:dyDescent="0.3">
      <c r="A1902" s="1" t="s">
        <v>1900</v>
      </c>
    </row>
    <row r="1903" spans="1:1" x14ac:dyDescent="0.3">
      <c r="A1903" s="1" t="s">
        <v>1901</v>
      </c>
    </row>
    <row r="1904" spans="1:1" x14ac:dyDescent="0.3">
      <c r="A1904" s="1" t="s">
        <v>1902</v>
      </c>
    </row>
    <row r="1905" spans="1:1" x14ac:dyDescent="0.3">
      <c r="A1905" s="1" t="s">
        <v>1903</v>
      </c>
    </row>
    <row r="1906" spans="1:1" x14ac:dyDescent="0.3">
      <c r="A1906" s="1" t="s">
        <v>1904</v>
      </c>
    </row>
    <row r="1907" spans="1:1" x14ac:dyDescent="0.3">
      <c r="A1907" s="1" t="s">
        <v>1905</v>
      </c>
    </row>
    <row r="1908" spans="1:1" x14ac:dyDescent="0.3">
      <c r="A1908" s="1" t="s">
        <v>1906</v>
      </c>
    </row>
    <row r="1909" spans="1:1" x14ac:dyDescent="0.3">
      <c r="A1909" s="1" t="s">
        <v>1907</v>
      </c>
    </row>
    <row r="1910" spans="1:1" x14ac:dyDescent="0.3">
      <c r="A1910" s="1" t="s">
        <v>1908</v>
      </c>
    </row>
    <row r="1911" spans="1:1" x14ac:dyDescent="0.3">
      <c r="A1911" s="1" t="s">
        <v>1909</v>
      </c>
    </row>
    <row r="1912" spans="1:1" x14ac:dyDescent="0.3">
      <c r="A1912" s="1" t="s">
        <v>1910</v>
      </c>
    </row>
    <row r="1913" spans="1:1" x14ac:dyDescent="0.3">
      <c r="A1913" s="1" t="s">
        <v>1911</v>
      </c>
    </row>
    <row r="1914" spans="1:1" x14ac:dyDescent="0.3">
      <c r="A1914" s="1" t="s">
        <v>1912</v>
      </c>
    </row>
    <row r="1915" spans="1:1" x14ac:dyDescent="0.3">
      <c r="A1915" s="1" t="s">
        <v>1913</v>
      </c>
    </row>
    <row r="1916" spans="1:1" x14ac:dyDescent="0.3">
      <c r="A1916" s="1" t="s">
        <v>1914</v>
      </c>
    </row>
    <row r="1917" spans="1:1" x14ac:dyDescent="0.3">
      <c r="A1917" s="1" t="s">
        <v>1915</v>
      </c>
    </row>
    <row r="1918" spans="1:1" x14ac:dyDescent="0.3">
      <c r="A1918" s="1" t="s">
        <v>1916</v>
      </c>
    </row>
    <row r="1919" spans="1:1" x14ac:dyDescent="0.3">
      <c r="A1919" s="1" t="s">
        <v>1917</v>
      </c>
    </row>
    <row r="1920" spans="1:1" x14ac:dyDescent="0.3">
      <c r="A1920" s="1" t="s">
        <v>1918</v>
      </c>
    </row>
    <row r="1921" spans="1:1" x14ac:dyDescent="0.3">
      <c r="A1921" s="1" t="s">
        <v>1919</v>
      </c>
    </row>
    <row r="1922" spans="1:1" x14ac:dyDescent="0.3">
      <c r="A1922" s="1" t="s">
        <v>1920</v>
      </c>
    </row>
    <row r="1923" spans="1:1" x14ac:dyDescent="0.3">
      <c r="A1923" s="1" t="s">
        <v>1921</v>
      </c>
    </row>
    <row r="1924" spans="1:1" x14ac:dyDescent="0.3">
      <c r="A1924" s="1" t="s">
        <v>1922</v>
      </c>
    </row>
    <row r="1925" spans="1:1" x14ac:dyDescent="0.3">
      <c r="A1925" s="1" t="s">
        <v>1923</v>
      </c>
    </row>
    <row r="1926" spans="1:1" x14ac:dyDescent="0.3">
      <c r="A1926" s="1" t="s">
        <v>1924</v>
      </c>
    </row>
    <row r="1927" spans="1:1" x14ac:dyDescent="0.3">
      <c r="A1927" s="1" t="s">
        <v>1925</v>
      </c>
    </row>
    <row r="1928" spans="1:1" x14ac:dyDescent="0.3">
      <c r="A1928" s="1" t="s">
        <v>1926</v>
      </c>
    </row>
    <row r="1929" spans="1:1" x14ac:dyDescent="0.3">
      <c r="A1929" s="1" t="s">
        <v>1927</v>
      </c>
    </row>
    <row r="1930" spans="1:1" x14ac:dyDescent="0.3">
      <c r="A1930" s="1" t="s">
        <v>1928</v>
      </c>
    </row>
    <row r="1931" spans="1:1" x14ac:dyDescent="0.3">
      <c r="A1931" s="1" t="s">
        <v>1929</v>
      </c>
    </row>
    <row r="1932" spans="1:1" x14ac:dyDescent="0.3">
      <c r="A1932" s="1" t="s">
        <v>1930</v>
      </c>
    </row>
    <row r="1933" spans="1:1" x14ac:dyDescent="0.3">
      <c r="A1933" s="1" t="s">
        <v>1931</v>
      </c>
    </row>
    <row r="1934" spans="1:1" x14ac:dyDescent="0.3">
      <c r="A1934" s="1" t="s">
        <v>1932</v>
      </c>
    </row>
    <row r="1935" spans="1:1" x14ac:dyDescent="0.3">
      <c r="A1935" s="1" t="s">
        <v>1933</v>
      </c>
    </row>
    <row r="1936" spans="1:1" x14ac:dyDescent="0.3">
      <c r="A1936" s="1" t="s">
        <v>1934</v>
      </c>
    </row>
    <row r="1937" spans="1:1" x14ac:dyDescent="0.3">
      <c r="A1937" s="1" t="s">
        <v>1935</v>
      </c>
    </row>
    <row r="1938" spans="1:1" x14ac:dyDescent="0.3">
      <c r="A1938" s="1" t="s">
        <v>1936</v>
      </c>
    </row>
    <row r="1939" spans="1:1" x14ac:dyDescent="0.3">
      <c r="A1939" s="1" t="s">
        <v>1937</v>
      </c>
    </row>
    <row r="1940" spans="1:1" x14ac:dyDescent="0.3">
      <c r="A1940" s="1" t="s">
        <v>1938</v>
      </c>
    </row>
    <row r="1941" spans="1:1" x14ac:dyDescent="0.3">
      <c r="A1941" s="1" t="s">
        <v>1939</v>
      </c>
    </row>
    <row r="1942" spans="1:1" x14ac:dyDescent="0.3">
      <c r="A1942" s="1" t="s">
        <v>1940</v>
      </c>
    </row>
    <row r="1943" spans="1:1" x14ac:dyDescent="0.3">
      <c r="A1943" s="1" t="s">
        <v>1941</v>
      </c>
    </row>
    <row r="1944" spans="1:1" x14ac:dyDescent="0.3">
      <c r="A1944" s="1" t="s">
        <v>1942</v>
      </c>
    </row>
    <row r="1945" spans="1:1" x14ac:dyDescent="0.3">
      <c r="A1945" s="1" t="s">
        <v>1943</v>
      </c>
    </row>
    <row r="1946" spans="1:1" x14ac:dyDescent="0.3">
      <c r="A1946" s="1" t="s">
        <v>1944</v>
      </c>
    </row>
    <row r="1947" spans="1:1" x14ac:dyDescent="0.3">
      <c r="A1947" s="1" t="s">
        <v>1945</v>
      </c>
    </row>
    <row r="1948" spans="1:1" x14ac:dyDescent="0.3">
      <c r="A1948" s="1" t="s">
        <v>1946</v>
      </c>
    </row>
    <row r="1949" spans="1:1" x14ac:dyDescent="0.3">
      <c r="A1949" s="1" t="s">
        <v>1947</v>
      </c>
    </row>
    <row r="1950" spans="1:1" x14ac:dyDescent="0.3">
      <c r="A1950" s="1" t="s">
        <v>1948</v>
      </c>
    </row>
    <row r="1951" spans="1:1" x14ac:dyDescent="0.3">
      <c r="A1951" s="1" t="s">
        <v>1949</v>
      </c>
    </row>
    <row r="1952" spans="1:1" x14ac:dyDescent="0.3">
      <c r="A1952" s="1" t="s">
        <v>1950</v>
      </c>
    </row>
    <row r="1953" spans="1:1" x14ac:dyDescent="0.3">
      <c r="A1953" s="1" t="s">
        <v>1951</v>
      </c>
    </row>
    <row r="1954" spans="1:1" x14ac:dyDescent="0.3">
      <c r="A1954" s="1" t="s">
        <v>1952</v>
      </c>
    </row>
    <row r="1955" spans="1:1" x14ac:dyDescent="0.3">
      <c r="A1955" s="1" t="s">
        <v>1953</v>
      </c>
    </row>
    <row r="1956" spans="1:1" x14ac:dyDescent="0.3">
      <c r="A1956" s="1" t="s">
        <v>1954</v>
      </c>
    </row>
    <row r="1957" spans="1:1" x14ac:dyDescent="0.3">
      <c r="A1957" s="1" t="s">
        <v>1955</v>
      </c>
    </row>
    <row r="1958" spans="1:1" x14ac:dyDescent="0.3">
      <c r="A1958" s="1" t="s">
        <v>1956</v>
      </c>
    </row>
    <row r="1959" spans="1:1" x14ac:dyDescent="0.3">
      <c r="A1959" s="1" t="s">
        <v>1957</v>
      </c>
    </row>
    <row r="1960" spans="1:1" x14ac:dyDescent="0.3">
      <c r="A1960" s="1" t="s">
        <v>1958</v>
      </c>
    </row>
    <row r="1961" spans="1:1" x14ac:dyDescent="0.3">
      <c r="A1961" s="1" t="s">
        <v>1959</v>
      </c>
    </row>
    <row r="1962" spans="1:1" x14ac:dyDescent="0.3">
      <c r="A1962" s="1" t="s">
        <v>1960</v>
      </c>
    </row>
    <row r="1963" spans="1:1" x14ac:dyDescent="0.3">
      <c r="A1963" s="1" t="s">
        <v>1961</v>
      </c>
    </row>
    <row r="1964" spans="1:1" x14ac:dyDescent="0.3">
      <c r="A1964" s="1" t="s">
        <v>1962</v>
      </c>
    </row>
    <row r="1965" spans="1:1" x14ac:dyDescent="0.3">
      <c r="A1965" s="1" t="s">
        <v>1963</v>
      </c>
    </row>
    <row r="1966" spans="1:1" x14ac:dyDescent="0.3">
      <c r="A1966" s="1" t="s">
        <v>1964</v>
      </c>
    </row>
    <row r="1967" spans="1:1" x14ac:dyDescent="0.3">
      <c r="A1967" s="1" t="s">
        <v>1965</v>
      </c>
    </row>
    <row r="1968" spans="1:1" x14ac:dyDescent="0.3">
      <c r="A1968" s="1" t="s">
        <v>1966</v>
      </c>
    </row>
    <row r="1969" spans="1:1" x14ac:dyDescent="0.3">
      <c r="A1969" s="1" t="s">
        <v>1967</v>
      </c>
    </row>
    <row r="1970" spans="1:1" x14ac:dyDescent="0.3">
      <c r="A1970" s="1" t="s">
        <v>1968</v>
      </c>
    </row>
    <row r="1971" spans="1:1" x14ac:dyDescent="0.3">
      <c r="A1971" s="1" t="s">
        <v>1969</v>
      </c>
    </row>
    <row r="1972" spans="1:1" x14ac:dyDescent="0.3">
      <c r="A1972" s="1" t="s">
        <v>1970</v>
      </c>
    </row>
    <row r="1973" spans="1:1" x14ac:dyDescent="0.3">
      <c r="A1973" s="1" t="s">
        <v>1971</v>
      </c>
    </row>
    <row r="1974" spans="1:1" x14ac:dyDescent="0.3">
      <c r="A1974" s="1" t="s">
        <v>1972</v>
      </c>
    </row>
    <row r="1975" spans="1:1" x14ac:dyDescent="0.3">
      <c r="A1975" s="1" t="s">
        <v>1973</v>
      </c>
    </row>
    <row r="1976" spans="1:1" x14ac:dyDescent="0.3">
      <c r="A1976" s="1" t="s">
        <v>1974</v>
      </c>
    </row>
    <row r="1977" spans="1:1" x14ac:dyDescent="0.3">
      <c r="A1977" s="1" t="s">
        <v>1975</v>
      </c>
    </row>
    <row r="1978" spans="1:1" x14ac:dyDescent="0.3">
      <c r="A1978" s="1" t="s">
        <v>1976</v>
      </c>
    </row>
    <row r="1979" spans="1:1" x14ac:dyDescent="0.3">
      <c r="A1979" s="1" t="s">
        <v>1977</v>
      </c>
    </row>
    <row r="1980" spans="1:1" x14ac:dyDescent="0.3">
      <c r="A1980" s="1" t="s">
        <v>1978</v>
      </c>
    </row>
    <row r="1981" spans="1:1" x14ac:dyDescent="0.3">
      <c r="A1981" s="1" t="s">
        <v>1979</v>
      </c>
    </row>
    <row r="1982" spans="1:1" x14ac:dyDescent="0.3">
      <c r="A1982" s="1" t="s">
        <v>1980</v>
      </c>
    </row>
    <row r="1983" spans="1:1" x14ac:dyDescent="0.3">
      <c r="A1983" s="1" t="s">
        <v>1981</v>
      </c>
    </row>
    <row r="1984" spans="1:1" x14ac:dyDescent="0.3">
      <c r="A1984" s="1" t="s">
        <v>1982</v>
      </c>
    </row>
    <row r="1985" spans="1:1" x14ac:dyDescent="0.3">
      <c r="A1985" s="1" t="s">
        <v>1983</v>
      </c>
    </row>
    <row r="1986" spans="1:1" x14ac:dyDescent="0.3">
      <c r="A1986" s="1" t="s">
        <v>1984</v>
      </c>
    </row>
    <row r="1987" spans="1:1" x14ac:dyDescent="0.3">
      <c r="A1987" s="1" t="s">
        <v>1985</v>
      </c>
    </row>
    <row r="1988" spans="1:1" x14ac:dyDescent="0.3">
      <c r="A1988" s="1" t="s">
        <v>1986</v>
      </c>
    </row>
    <row r="1989" spans="1:1" x14ac:dyDescent="0.3">
      <c r="A1989" s="1" t="s">
        <v>1987</v>
      </c>
    </row>
    <row r="1990" spans="1:1" x14ac:dyDescent="0.3">
      <c r="A1990" s="1" t="s">
        <v>1988</v>
      </c>
    </row>
    <row r="1991" spans="1:1" x14ac:dyDescent="0.3">
      <c r="A1991" s="1" t="s">
        <v>1989</v>
      </c>
    </row>
    <row r="1992" spans="1:1" x14ac:dyDescent="0.3">
      <c r="A1992" s="1" t="s">
        <v>1990</v>
      </c>
    </row>
    <row r="1993" spans="1:1" x14ac:dyDescent="0.3">
      <c r="A1993" s="1" t="s">
        <v>1991</v>
      </c>
    </row>
    <row r="1994" spans="1:1" x14ac:dyDescent="0.3">
      <c r="A1994" s="1" t="s">
        <v>1992</v>
      </c>
    </row>
    <row r="1995" spans="1:1" x14ac:dyDescent="0.3">
      <c r="A1995" s="1" t="s">
        <v>1993</v>
      </c>
    </row>
    <row r="1996" spans="1:1" x14ac:dyDescent="0.3">
      <c r="A1996" s="1" t="s">
        <v>1994</v>
      </c>
    </row>
    <row r="1997" spans="1:1" x14ac:dyDescent="0.3">
      <c r="A1997" s="1" t="s">
        <v>1995</v>
      </c>
    </row>
    <row r="1998" spans="1:1" x14ac:dyDescent="0.3">
      <c r="A1998" s="1" t="s">
        <v>1996</v>
      </c>
    </row>
    <row r="1999" spans="1:1" x14ac:dyDescent="0.3">
      <c r="A1999" s="1" t="s">
        <v>1997</v>
      </c>
    </row>
    <row r="2000" spans="1:1" x14ac:dyDescent="0.3">
      <c r="A2000" s="1" t="s">
        <v>1998</v>
      </c>
    </row>
    <row r="2001" spans="1:1" x14ac:dyDescent="0.3">
      <c r="A2001" s="1" t="s">
        <v>1999</v>
      </c>
    </row>
    <row r="2002" spans="1:1" x14ac:dyDescent="0.3">
      <c r="A2002" s="1" t="s">
        <v>2000</v>
      </c>
    </row>
    <row r="2003" spans="1:1" x14ac:dyDescent="0.3">
      <c r="A2003" s="1" t="s">
        <v>2001</v>
      </c>
    </row>
    <row r="2004" spans="1:1" x14ac:dyDescent="0.3">
      <c r="A2004" s="1" t="s">
        <v>2002</v>
      </c>
    </row>
    <row r="2005" spans="1:1" x14ac:dyDescent="0.3">
      <c r="A2005" s="1" t="s">
        <v>2003</v>
      </c>
    </row>
    <row r="2006" spans="1:1" x14ac:dyDescent="0.3">
      <c r="A2006" s="1" t="s">
        <v>2004</v>
      </c>
    </row>
    <row r="2007" spans="1:1" x14ac:dyDescent="0.3">
      <c r="A2007" s="1" t="s">
        <v>2005</v>
      </c>
    </row>
    <row r="2008" spans="1:1" x14ac:dyDescent="0.3">
      <c r="A2008" s="1" t="s">
        <v>2006</v>
      </c>
    </row>
    <row r="2009" spans="1:1" x14ac:dyDescent="0.3">
      <c r="A2009" s="1" t="s">
        <v>2007</v>
      </c>
    </row>
    <row r="2010" spans="1:1" x14ac:dyDescent="0.3">
      <c r="A2010" s="1" t="s">
        <v>2008</v>
      </c>
    </row>
    <row r="2011" spans="1:1" x14ac:dyDescent="0.3">
      <c r="A2011" s="1" t="s">
        <v>2009</v>
      </c>
    </row>
    <row r="2012" spans="1:1" x14ac:dyDescent="0.3">
      <c r="A2012" s="1" t="s">
        <v>2010</v>
      </c>
    </row>
    <row r="2013" spans="1:1" x14ac:dyDescent="0.3">
      <c r="A2013" s="1" t="s">
        <v>2011</v>
      </c>
    </row>
    <row r="2014" spans="1:1" x14ac:dyDescent="0.3">
      <c r="A2014" s="1" t="s">
        <v>2012</v>
      </c>
    </row>
    <row r="2015" spans="1:1" x14ac:dyDescent="0.3">
      <c r="A2015" s="1" t="s">
        <v>2013</v>
      </c>
    </row>
    <row r="2016" spans="1:1" x14ac:dyDescent="0.3">
      <c r="A2016" s="1" t="s">
        <v>2014</v>
      </c>
    </row>
    <row r="2017" spans="1:1" x14ac:dyDescent="0.3">
      <c r="A2017" s="1" t="s">
        <v>2015</v>
      </c>
    </row>
    <row r="2018" spans="1:1" x14ac:dyDescent="0.3">
      <c r="A2018" s="1" t="s">
        <v>2016</v>
      </c>
    </row>
    <row r="2019" spans="1:1" x14ac:dyDescent="0.3">
      <c r="A2019" s="1" t="s">
        <v>2017</v>
      </c>
    </row>
    <row r="2020" spans="1:1" x14ac:dyDescent="0.3">
      <c r="A2020" s="1" t="s">
        <v>2018</v>
      </c>
    </row>
    <row r="2021" spans="1:1" x14ac:dyDescent="0.3">
      <c r="A2021" s="1" t="s">
        <v>2019</v>
      </c>
    </row>
    <row r="2022" spans="1:1" x14ac:dyDescent="0.3">
      <c r="A2022" s="1" t="s">
        <v>2020</v>
      </c>
    </row>
    <row r="2023" spans="1:1" x14ac:dyDescent="0.3">
      <c r="A2023" s="1" t="s">
        <v>2021</v>
      </c>
    </row>
    <row r="2024" spans="1:1" x14ac:dyDescent="0.3">
      <c r="A2024" s="1" t="s">
        <v>2022</v>
      </c>
    </row>
    <row r="2025" spans="1:1" x14ac:dyDescent="0.3">
      <c r="A2025" s="1" t="s">
        <v>2023</v>
      </c>
    </row>
    <row r="2026" spans="1:1" x14ac:dyDescent="0.3">
      <c r="A2026" s="1" t="s">
        <v>2024</v>
      </c>
    </row>
    <row r="2027" spans="1:1" x14ac:dyDescent="0.3">
      <c r="A2027" s="1" t="s">
        <v>2025</v>
      </c>
    </row>
    <row r="2028" spans="1:1" x14ac:dyDescent="0.3">
      <c r="A2028" s="1" t="s">
        <v>2026</v>
      </c>
    </row>
    <row r="2029" spans="1:1" x14ac:dyDescent="0.3">
      <c r="A2029" s="1" t="s">
        <v>2027</v>
      </c>
    </row>
    <row r="2030" spans="1:1" x14ac:dyDescent="0.3">
      <c r="A2030" s="1" t="s">
        <v>2028</v>
      </c>
    </row>
    <row r="2031" spans="1:1" x14ac:dyDescent="0.3">
      <c r="A2031" s="1" t="s">
        <v>2029</v>
      </c>
    </row>
    <row r="2032" spans="1:1" x14ac:dyDescent="0.3">
      <c r="A2032" s="1" t="s">
        <v>2030</v>
      </c>
    </row>
    <row r="2033" spans="1:1" x14ac:dyDescent="0.3">
      <c r="A2033" s="1" t="s">
        <v>2031</v>
      </c>
    </row>
    <row r="2034" spans="1:1" x14ac:dyDescent="0.3">
      <c r="A2034" s="1" t="s">
        <v>2032</v>
      </c>
    </row>
    <row r="2035" spans="1:1" x14ac:dyDescent="0.3">
      <c r="A2035" s="1" t="s">
        <v>2033</v>
      </c>
    </row>
    <row r="2036" spans="1:1" x14ac:dyDescent="0.3">
      <c r="A2036" s="1" t="s">
        <v>2034</v>
      </c>
    </row>
    <row r="2037" spans="1:1" x14ac:dyDescent="0.3">
      <c r="A2037" s="1" t="s">
        <v>2035</v>
      </c>
    </row>
    <row r="2038" spans="1:1" x14ac:dyDescent="0.3">
      <c r="A2038" s="1" t="s">
        <v>2036</v>
      </c>
    </row>
    <row r="2039" spans="1:1" x14ac:dyDescent="0.3">
      <c r="A2039" s="1" t="s">
        <v>2037</v>
      </c>
    </row>
    <row r="2040" spans="1:1" x14ac:dyDescent="0.3">
      <c r="A2040" s="1" t="s">
        <v>2038</v>
      </c>
    </row>
    <row r="2041" spans="1:1" x14ac:dyDescent="0.3">
      <c r="A2041" s="1" t="s">
        <v>2039</v>
      </c>
    </row>
    <row r="2042" spans="1:1" x14ac:dyDescent="0.3">
      <c r="A2042" s="1" t="s">
        <v>2040</v>
      </c>
    </row>
    <row r="2043" spans="1:1" x14ac:dyDescent="0.3">
      <c r="A2043" s="1" t="s">
        <v>2041</v>
      </c>
    </row>
    <row r="2044" spans="1:1" x14ac:dyDescent="0.3">
      <c r="A2044" s="1" t="s">
        <v>2042</v>
      </c>
    </row>
    <row r="2045" spans="1:1" x14ac:dyDescent="0.3">
      <c r="A2045" s="1" t="s">
        <v>2043</v>
      </c>
    </row>
    <row r="2046" spans="1:1" x14ac:dyDescent="0.3">
      <c r="A2046" s="1" t="s">
        <v>2044</v>
      </c>
    </row>
    <row r="2047" spans="1:1" x14ac:dyDescent="0.3">
      <c r="A2047" s="1" t="s">
        <v>2045</v>
      </c>
    </row>
    <row r="2048" spans="1:1" x14ac:dyDescent="0.3">
      <c r="A2048" s="1" t="s">
        <v>2046</v>
      </c>
    </row>
    <row r="2049" spans="1:1" x14ac:dyDescent="0.3">
      <c r="A2049" s="1" t="s">
        <v>2047</v>
      </c>
    </row>
    <row r="2050" spans="1:1" x14ac:dyDescent="0.3">
      <c r="A2050" s="1" t="s">
        <v>2048</v>
      </c>
    </row>
    <row r="2051" spans="1:1" x14ac:dyDescent="0.3">
      <c r="A2051" s="1" t="s">
        <v>2049</v>
      </c>
    </row>
    <row r="2052" spans="1:1" x14ac:dyDescent="0.3">
      <c r="A2052" s="1" t="s">
        <v>2050</v>
      </c>
    </row>
    <row r="2053" spans="1:1" x14ac:dyDescent="0.3">
      <c r="A2053" s="1" t="s">
        <v>2051</v>
      </c>
    </row>
    <row r="2054" spans="1:1" x14ac:dyDescent="0.3">
      <c r="A2054" s="1" t="s">
        <v>2052</v>
      </c>
    </row>
    <row r="2055" spans="1:1" x14ac:dyDescent="0.3">
      <c r="A2055" s="1" t="s">
        <v>2053</v>
      </c>
    </row>
    <row r="2056" spans="1:1" x14ac:dyDescent="0.3">
      <c r="A2056" s="1" t="s">
        <v>2054</v>
      </c>
    </row>
    <row r="2057" spans="1:1" x14ac:dyDescent="0.3">
      <c r="A2057" s="1" t="s">
        <v>2055</v>
      </c>
    </row>
    <row r="2058" spans="1:1" x14ac:dyDescent="0.3">
      <c r="A2058" s="1" t="s">
        <v>2056</v>
      </c>
    </row>
    <row r="2059" spans="1:1" x14ac:dyDescent="0.3">
      <c r="A2059" s="1" t="s">
        <v>2057</v>
      </c>
    </row>
    <row r="2060" spans="1:1" x14ac:dyDescent="0.3">
      <c r="A2060" s="1" t="s">
        <v>2058</v>
      </c>
    </row>
    <row r="2061" spans="1:1" x14ac:dyDescent="0.3">
      <c r="A2061" s="1" t="s">
        <v>2059</v>
      </c>
    </row>
    <row r="2062" spans="1:1" x14ac:dyDescent="0.3">
      <c r="A2062" s="1" t="s">
        <v>2060</v>
      </c>
    </row>
    <row r="2063" spans="1:1" x14ac:dyDescent="0.3">
      <c r="A2063" s="1" t="s">
        <v>2061</v>
      </c>
    </row>
    <row r="2064" spans="1:1" x14ac:dyDescent="0.3">
      <c r="A2064" s="1" t="s">
        <v>2062</v>
      </c>
    </row>
    <row r="2065" spans="1:1" x14ac:dyDescent="0.3">
      <c r="A2065" s="1" t="s">
        <v>2063</v>
      </c>
    </row>
    <row r="2066" spans="1:1" x14ac:dyDescent="0.3">
      <c r="A2066" s="1" t="s">
        <v>2064</v>
      </c>
    </row>
    <row r="2067" spans="1:1" x14ac:dyDescent="0.3">
      <c r="A2067" s="1" t="s">
        <v>2065</v>
      </c>
    </row>
    <row r="2068" spans="1:1" x14ac:dyDescent="0.3">
      <c r="A2068" s="1" t="s">
        <v>2066</v>
      </c>
    </row>
    <row r="2069" spans="1:1" x14ac:dyDescent="0.3">
      <c r="A2069" s="1" t="s">
        <v>2067</v>
      </c>
    </row>
    <row r="2070" spans="1:1" x14ac:dyDescent="0.3">
      <c r="A2070" s="1" t="s">
        <v>2068</v>
      </c>
    </row>
    <row r="2071" spans="1:1" x14ac:dyDescent="0.3">
      <c r="A2071" s="1" t="s">
        <v>2069</v>
      </c>
    </row>
    <row r="2072" spans="1:1" x14ac:dyDescent="0.3">
      <c r="A2072" s="1" t="s">
        <v>2070</v>
      </c>
    </row>
    <row r="2073" spans="1:1" x14ac:dyDescent="0.3">
      <c r="A2073" s="1" t="s">
        <v>2071</v>
      </c>
    </row>
    <row r="2074" spans="1:1" x14ac:dyDescent="0.3">
      <c r="A2074" s="1" t="s">
        <v>2072</v>
      </c>
    </row>
    <row r="2075" spans="1:1" x14ac:dyDescent="0.3">
      <c r="A2075" s="1" t="s">
        <v>2073</v>
      </c>
    </row>
    <row r="2076" spans="1:1" x14ac:dyDescent="0.3">
      <c r="A2076" s="1" t="s">
        <v>2074</v>
      </c>
    </row>
    <row r="2077" spans="1:1" x14ac:dyDescent="0.3">
      <c r="A2077" s="1" t="s">
        <v>2075</v>
      </c>
    </row>
    <row r="2078" spans="1:1" x14ac:dyDescent="0.3">
      <c r="A2078" s="1" t="s">
        <v>2076</v>
      </c>
    </row>
    <row r="2079" spans="1:1" x14ac:dyDescent="0.3">
      <c r="A2079" s="1" t="s">
        <v>2077</v>
      </c>
    </row>
    <row r="2080" spans="1:1" x14ac:dyDescent="0.3">
      <c r="A2080" s="1" t="s">
        <v>2078</v>
      </c>
    </row>
    <row r="2081" spans="1:1" x14ac:dyDescent="0.3">
      <c r="A2081" s="1" t="s">
        <v>2079</v>
      </c>
    </row>
    <row r="2082" spans="1:1" x14ac:dyDescent="0.3">
      <c r="A2082" s="1" t="s">
        <v>2080</v>
      </c>
    </row>
    <row r="2083" spans="1:1" x14ac:dyDescent="0.3">
      <c r="A2083" s="1" t="s">
        <v>2081</v>
      </c>
    </row>
    <row r="2084" spans="1:1" x14ac:dyDescent="0.3">
      <c r="A2084" s="1" t="s">
        <v>2082</v>
      </c>
    </row>
    <row r="2085" spans="1:1" x14ac:dyDescent="0.3">
      <c r="A2085" s="1" t="s">
        <v>2083</v>
      </c>
    </row>
    <row r="2086" spans="1:1" x14ac:dyDescent="0.3">
      <c r="A2086" s="1" t="s">
        <v>2084</v>
      </c>
    </row>
    <row r="2087" spans="1:1" x14ac:dyDescent="0.3">
      <c r="A2087" s="1" t="s">
        <v>2085</v>
      </c>
    </row>
    <row r="2088" spans="1:1" x14ac:dyDescent="0.3">
      <c r="A2088" s="1" t="s">
        <v>2086</v>
      </c>
    </row>
    <row r="2089" spans="1:1" x14ac:dyDescent="0.3">
      <c r="A2089" s="1" t="s">
        <v>2087</v>
      </c>
    </row>
    <row r="2090" spans="1:1" x14ac:dyDescent="0.3">
      <c r="A2090" s="1" t="s">
        <v>2088</v>
      </c>
    </row>
    <row r="2091" spans="1:1" x14ac:dyDescent="0.3">
      <c r="A2091" s="1" t="s">
        <v>2089</v>
      </c>
    </row>
    <row r="2092" spans="1:1" x14ac:dyDescent="0.3">
      <c r="A2092" s="1" t="s">
        <v>2090</v>
      </c>
    </row>
    <row r="2093" spans="1:1" x14ac:dyDescent="0.3">
      <c r="A2093" s="1" t="s">
        <v>2091</v>
      </c>
    </row>
    <row r="2094" spans="1:1" x14ac:dyDescent="0.3">
      <c r="A2094" s="1" t="s">
        <v>2092</v>
      </c>
    </row>
    <row r="2095" spans="1:1" x14ac:dyDescent="0.3">
      <c r="A2095" s="1" t="s">
        <v>2093</v>
      </c>
    </row>
    <row r="2096" spans="1:1" x14ac:dyDescent="0.3">
      <c r="A2096" s="1" t="s">
        <v>2094</v>
      </c>
    </row>
    <row r="2097" spans="1:1" x14ac:dyDescent="0.3">
      <c r="A2097" s="1" t="s">
        <v>2095</v>
      </c>
    </row>
    <row r="2098" spans="1:1" x14ac:dyDescent="0.3">
      <c r="A2098" s="1" t="s">
        <v>2096</v>
      </c>
    </row>
    <row r="2099" spans="1:1" x14ac:dyDescent="0.3">
      <c r="A2099" s="1" t="s">
        <v>2097</v>
      </c>
    </row>
    <row r="2100" spans="1:1" x14ac:dyDescent="0.3">
      <c r="A2100" s="1" t="s">
        <v>2098</v>
      </c>
    </row>
    <row r="2101" spans="1:1" x14ac:dyDescent="0.3">
      <c r="A2101" s="1" t="s">
        <v>2099</v>
      </c>
    </row>
    <row r="2102" spans="1:1" x14ac:dyDescent="0.3">
      <c r="A2102" s="1" t="s">
        <v>2100</v>
      </c>
    </row>
    <row r="2103" spans="1:1" x14ac:dyDescent="0.3">
      <c r="A2103" s="1" t="s">
        <v>2101</v>
      </c>
    </row>
    <row r="2104" spans="1:1" x14ac:dyDescent="0.3">
      <c r="A2104" s="1" t="s">
        <v>2102</v>
      </c>
    </row>
    <row r="2105" spans="1:1" x14ac:dyDescent="0.3">
      <c r="A2105" s="1" t="s">
        <v>2103</v>
      </c>
    </row>
    <row r="2106" spans="1:1" x14ac:dyDescent="0.3">
      <c r="A2106" s="1" t="s">
        <v>2104</v>
      </c>
    </row>
    <row r="2107" spans="1:1" x14ac:dyDescent="0.3">
      <c r="A2107" s="1" t="s">
        <v>2105</v>
      </c>
    </row>
    <row r="2108" spans="1:1" x14ac:dyDescent="0.3">
      <c r="A2108" s="1" t="s">
        <v>2106</v>
      </c>
    </row>
    <row r="2109" spans="1:1" x14ac:dyDescent="0.3">
      <c r="A2109" s="1" t="s">
        <v>2107</v>
      </c>
    </row>
    <row r="2110" spans="1:1" x14ac:dyDescent="0.3">
      <c r="A2110" s="1" t="s">
        <v>2108</v>
      </c>
    </row>
    <row r="2111" spans="1:1" x14ac:dyDescent="0.3">
      <c r="A2111" s="1" t="s">
        <v>2109</v>
      </c>
    </row>
    <row r="2112" spans="1:1" x14ac:dyDescent="0.3">
      <c r="A2112" s="1" t="s">
        <v>2110</v>
      </c>
    </row>
    <row r="2113" spans="1:1" x14ac:dyDescent="0.3">
      <c r="A2113" s="1" t="s">
        <v>2111</v>
      </c>
    </row>
    <row r="2114" spans="1:1" x14ac:dyDescent="0.3">
      <c r="A2114" s="1" t="s">
        <v>2112</v>
      </c>
    </row>
    <row r="2115" spans="1:1" x14ac:dyDescent="0.3">
      <c r="A2115" s="1" t="s">
        <v>2113</v>
      </c>
    </row>
    <row r="2116" spans="1:1" x14ac:dyDescent="0.3">
      <c r="A2116" s="1" t="s">
        <v>2114</v>
      </c>
    </row>
    <row r="2117" spans="1:1" x14ac:dyDescent="0.3">
      <c r="A2117" s="1" t="s">
        <v>2115</v>
      </c>
    </row>
    <row r="2118" spans="1:1" x14ac:dyDescent="0.3">
      <c r="A2118" s="1" t="s">
        <v>2116</v>
      </c>
    </row>
    <row r="2119" spans="1:1" x14ac:dyDescent="0.3">
      <c r="A2119" s="1" t="s">
        <v>2117</v>
      </c>
    </row>
    <row r="2120" spans="1:1" x14ac:dyDescent="0.3">
      <c r="A2120" s="1" t="s">
        <v>2118</v>
      </c>
    </row>
    <row r="2121" spans="1:1" x14ac:dyDescent="0.3">
      <c r="A2121" s="1" t="s">
        <v>2119</v>
      </c>
    </row>
    <row r="2122" spans="1:1" x14ac:dyDescent="0.3">
      <c r="A2122" s="1" t="s">
        <v>2120</v>
      </c>
    </row>
    <row r="2123" spans="1:1" x14ac:dyDescent="0.3">
      <c r="A2123" s="1" t="s">
        <v>2121</v>
      </c>
    </row>
    <row r="2124" spans="1:1" x14ac:dyDescent="0.3">
      <c r="A2124" s="1" t="s">
        <v>2122</v>
      </c>
    </row>
    <row r="2125" spans="1:1" x14ac:dyDescent="0.3">
      <c r="A2125" s="1" t="s">
        <v>2123</v>
      </c>
    </row>
    <row r="2126" spans="1:1" x14ac:dyDescent="0.3">
      <c r="A2126" s="1" t="s">
        <v>2124</v>
      </c>
    </row>
    <row r="2127" spans="1:1" x14ac:dyDescent="0.3">
      <c r="A2127" s="1" t="s">
        <v>2125</v>
      </c>
    </row>
    <row r="2128" spans="1:1" x14ac:dyDescent="0.3">
      <c r="A2128" s="1" t="s">
        <v>2126</v>
      </c>
    </row>
    <row r="2129" spans="1:1" x14ac:dyDescent="0.3">
      <c r="A2129" s="1" t="s">
        <v>2127</v>
      </c>
    </row>
    <row r="2130" spans="1:1" x14ac:dyDescent="0.3">
      <c r="A2130" s="1" t="s">
        <v>2128</v>
      </c>
    </row>
    <row r="2131" spans="1:1" x14ac:dyDescent="0.3">
      <c r="A2131" s="1" t="s">
        <v>2129</v>
      </c>
    </row>
    <row r="2132" spans="1:1" x14ac:dyDescent="0.3">
      <c r="A2132" s="1" t="s">
        <v>2130</v>
      </c>
    </row>
    <row r="2133" spans="1:1" x14ac:dyDescent="0.3">
      <c r="A2133" s="1" t="s">
        <v>2131</v>
      </c>
    </row>
    <row r="2134" spans="1:1" x14ac:dyDescent="0.3">
      <c r="A2134" s="1" t="s">
        <v>2132</v>
      </c>
    </row>
    <row r="2135" spans="1:1" x14ac:dyDescent="0.3">
      <c r="A2135" s="1" t="s">
        <v>2133</v>
      </c>
    </row>
    <row r="2136" spans="1:1" x14ac:dyDescent="0.3">
      <c r="A2136" s="1" t="s">
        <v>2134</v>
      </c>
    </row>
    <row r="2137" spans="1:1" x14ac:dyDescent="0.3">
      <c r="A2137" s="1" t="s">
        <v>2135</v>
      </c>
    </row>
    <row r="2138" spans="1:1" x14ac:dyDescent="0.3">
      <c r="A2138" s="1" t="s">
        <v>2136</v>
      </c>
    </row>
    <row r="2139" spans="1:1" x14ac:dyDescent="0.3">
      <c r="A2139" s="1" t="s">
        <v>2137</v>
      </c>
    </row>
    <row r="2140" spans="1:1" x14ac:dyDescent="0.3">
      <c r="A2140" s="1" t="s">
        <v>2138</v>
      </c>
    </row>
    <row r="2141" spans="1:1" x14ac:dyDescent="0.3">
      <c r="A2141" s="1" t="s">
        <v>2139</v>
      </c>
    </row>
    <row r="2142" spans="1:1" x14ac:dyDescent="0.3">
      <c r="A2142" s="1" t="s">
        <v>2140</v>
      </c>
    </row>
    <row r="2143" spans="1:1" x14ac:dyDescent="0.3">
      <c r="A2143" s="1" t="s">
        <v>2141</v>
      </c>
    </row>
    <row r="2144" spans="1:1" x14ac:dyDescent="0.3">
      <c r="A2144" s="1" t="s">
        <v>2142</v>
      </c>
    </row>
    <row r="2145" spans="1:1" x14ac:dyDescent="0.3">
      <c r="A2145" s="1" t="s">
        <v>2143</v>
      </c>
    </row>
    <row r="2146" spans="1:1" x14ac:dyDescent="0.3">
      <c r="A2146" s="1" t="s">
        <v>2144</v>
      </c>
    </row>
    <row r="2147" spans="1:1" x14ac:dyDescent="0.3">
      <c r="A2147" s="1" t="s">
        <v>2145</v>
      </c>
    </row>
    <row r="2148" spans="1:1" x14ac:dyDescent="0.3">
      <c r="A2148" s="1" t="s">
        <v>2146</v>
      </c>
    </row>
    <row r="2149" spans="1:1" x14ac:dyDescent="0.3">
      <c r="A2149" s="1" t="s">
        <v>2147</v>
      </c>
    </row>
    <row r="2150" spans="1:1" x14ac:dyDescent="0.3">
      <c r="A2150" s="1" t="s">
        <v>2148</v>
      </c>
    </row>
    <row r="2151" spans="1:1" x14ac:dyDescent="0.3">
      <c r="A2151" s="1" t="s">
        <v>2149</v>
      </c>
    </row>
    <row r="2152" spans="1:1" x14ac:dyDescent="0.3">
      <c r="A2152" s="1" t="s">
        <v>2150</v>
      </c>
    </row>
    <row r="2153" spans="1:1" x14ac:dyDescent="0.3">
      <c r="A2153" s="1" t="s">
        <v>2151</v>
      </c>
    </row>
    <row r="2154" spans="1:1" x14ac:dyDescent="0.3">
      <c r="A2154" s="1" t="s">
        <v>2152</v>
      </c>
    </row>
    <row r="2155" spans="1:1" x14ac:dyDescent="0.3">
      <c r="A2155" s="1" t="s">
        <v>2153</v>
      </c>
    </row>
    <row r="2156" spans="1:1" x14ac:dyDescent="0.3">
      <c r="A2156" s="1" t="s">
        <v>2154</v>
      </c>
    </row>
    <row r="2157" spans="1:1" x14ac:dyDescent="0.3">
      <c r="A2157" s="1" t="s">
        <v>2155</v>
      </c>
    </row>
    <row r="2158" spans="1:1" x14ac:dyDescent="0.3">
      <c r="A2158" s="1" t="s">
        <v>2156</v>
      </c>
    </row>
    <row r="2159" spans="1:1" x14ac:dyDescent="0.3">
      <c r="A2159" s="1" t="s">
        <v>2157</v>
      </c>
    </row>
    <row r="2160" spans="1:1" x14ac:dyDescent="0.3">
      <c r="A2160" s="1" t="s">
        <v>2158</v>
      </c>
    </row>
    <row r="2161" spans="1:1" x14ac:dyDescent="0.3">
      <c r="A2161" s="1" t="s">
        <v>2159</v>
      </c>
    </row>
    <row r="2162" spans="1:1" x14ac:dyDescent="0.3">
      <c r="A2162" s="1" t="s">
        <v>2160</v>
      </c>
    </row>
    <row r="2163" spans="1:1" x14ac:dyDescent="0.3">
      <c r="A2163" s="1" t="s">
        <v>2161</v>
      </c>
    </row>
    <row r="2164" spans="1:1" x14ac:dyDescent="0.3">
      <c r="A2164" s="1" t="s">
        <v>2162</v>
      </c>
    </row>
    <row r="2165" spans="1:1" x14ac:dyDescent="0.3">
      <c r="A2165" s="1" t="s">
        <v>2163</v>
      </c>
    </row>
    <row r="2166" spans="1:1" x14ac:dyDescent="0.3">
      <c r="A2166" s="1" t="s">
        <v>2164</v>
      </c>
    </row>
    <row r="2167" spans="1:1" x14ac:dyDescent="0.3">
      <c r="A2167" s="1" t="s">
        <v>2165</v>
      </c>
    </row>
    <row r="2168" spans="1:1" x14ac:dyDescent="0.3">
      <c r="A2168" s="1" t="s">
        <v>2166</v>
      </c>
    </row>
    <row r="2169" spans="1:1" x14ac:dyDescent="0.3">
      <c r="A2169" s="1" t="s">
        <v>2167</v>
      </c>
    </row>
    <row r="2170" spans="1:1" x14ac:dyDescent="0.3">
      <c r="A2170" s="1" t="s">
        <v>2168</v>
      </c>
    </row>
    <row r="2171" spans="1:1" x14ac:dyDescent="0.3">
      <c r="A2171" s="1" t="s">
        <v>2169</v>
      </c>
    </row>
    <row r="2172" spans="1:1" x14ac:dyDescent="0.3">
      <c r="A2172" s="1" t="s">
        <v>2170</v>
      </c>
    </row>
    <row r="2173" spans="1:1" x14ac:dyDescent="0.3">
      <c r="A2173" s="1" t="s">
        <v>2171</v>
      </c>
    </row>
    <row r="2174" spans="1:1" x14ac:dyDescent="0.3">
      <c r="A2174" s="1" t="s">
        <v>2172</v>
      </c>
    </row>
    <row r="2175" spans="1:1" x14ac:dyDescent="0.3">
      <c r="A2175" s="1" t="s">
        <v>2173</v>
      </c>
    </row>
    <row r="2176" spans="1:1" x14ac:dyDescent="0.3">
      <c r="A2176" s="1" t="s">
        <v>2174</v>
      </c>
    </row>
    <row r="2177" spans="1:1" x14ac:dyDescent="0.3">
      <c r="A2177" s="1" t="s">
        <v>2175</v>
      </c>
    </row>
    <row r="2178" spans="1:1" x14ac:dyDescent="0.3">
      <c r="A2178" s="1" t="s">
        <v>2176</v>
      </c>
    </row>
    <row r="2179" spans="1:1" x14ac:dyDescent="0.3">
      <c r="A2179" s="1" t="s">
        <v>2177</v>
      </c>
    </row>
    <row r="2180" spans="1:1" x14ac:dyDescent="0.3">
      <c r="A2180" s="1" t="s">
        <v>2178</v>
      </c>
    </row>
    <row r="2181" spans="1:1" x14ac:dyDescent="0.3">
      <c r="A2181" s="1" t="s">
        <v>2179</v>
      </c>
    </row>
    <row r="2182" spans="1:1" x14ac:dyDescent="0.3">
      <c r="A2182" s="1" t="s">
        <v>2180</v>
      </c>
    </row>
    <row r="2183" spans="1:1" x14ac:dyDescent="0.3">
      <c r="A2183" s="1" t="s">
        <v>2181</v>
      </c>
    </row>
    <row r="2184" spans="1:1" x14ac:dyDescent="0.3">
      <c r="A2184" s="1" t="s">
        <v>2182</v>
      </c>
    </row>
    <row r="2185" spans="1:1" x14ac:dyDescent="0.3">
      <c r="A2185" s="1" t="s">
        <v>2183</v>
      </c>
    </row>
    <row r="2186" spans="1:1" x14ac:dyDescent="0.3">
      <c r="A2186" s="1" t="s">
        <v>2184</v>
      </c>
    </row>
    <row r="2187" spans="1:1" x14ac:dyDescent="0.3">
      <c r="A2187" s="1" t="s">
        <v>2185</v>
      </c>
    </row>
    <row r="2188" spans="1:1" x14ac:dyDescent="0.3">
      <c r="A2188" s="1" t="s">
        <v>2186</v>
      </c>
    </row>
    <row r="2189" spans="1:1" x14ac:dyDescent="0.3">
      <c r="A2189" s="1" t="s">
        <v>2187</v>
      </c>
    </row>
    <row r="2190" spans="1:1" x14ac:dyDescent="0.3">
      <c r="A2190" s="1" t="s">
        <v>2188</v>
      </c>
    </row>
    <row r="2191" spans="1:1" x14ac:dyDescent="0.3">
      <c r="A2191" s="1" t="s">
        <v>2189</v>
      </c>
    </row>
    <row r="2192" spans="1:1" x14ac:dyDescent="0.3">
      <c r="A2192" s="1" t="s">
        <v>2190</v>
      </c>
    </row>
    <row r="2193" spans="1:1" x14ac:dyDescent="0.3">
      <c r="A2193" s="1" t="s">
        <v>2191</v>
      </c>
    </row>
    <row r="2194" spans="1:1" x14ac:dyDescent="0.3">
      <c r="A2194" s="1" t="s">
        <v>2192</v>
      </c>
    </row>
    <row r="2195" spans="1:1" x14ac:dyDescent="0.3">
      <c r="A2195" s="1" t="s">
        <v>2193</v>
      </c>
    </row>
    <row r="2196" spans="1:1" x14ac:dyDescent="0.3">
      <c r="A2196" s="1" t="s">
        <v>2194</v>
      </c>
    </row>
    <row r="2197" spans="1:1" x14ac:dyDescent="0.3">
      <c r="A2197" s="1" t="s">
        <v>2195</v>
      </c>
    </row>
    <row r="2198" spans="1:1" x14ac:dyDescent="0.3">
      <c r="A2198" s="1" t="s">
        <v>2196</v>
      </c>
    </row>
    <row r="2199" spans="1:1" x14ac:dyDescent="0.3">
      <c r="A2199" s="1" t="s">
        <v>2197</v>
      </c>
    </row>
    <row r="2200" spans="1:1" x14ac:dyDescent="0.3">
      <c r="A2200" s="1" t="s">
        <v>2198</v>
      </c>
    </row>
    <row r="2201" spans="1:1" x14ac:dyDescent="0.3">
      <c r="A2201" s="1" t="s">
        <v>2199</v>
      </c>
    </row>
    <row r="2202" spans="1:1" x14ac:dyDescent="0.3">
      <c r="A2202" s="1" t="s">
        <v>2200</v>
      </c>
    </row>
    <row r="2203" spans="1:1" x14ac:dyDescent="0.3">
      <c r="A2203" s="1" t="s">
        <v>2201</v>
      </c>
    </row>
    <row r="2204" spans="1:1" x14ac:dyDescent="0.3">
      <c r="A2204" s="1" t="s">
        <v>2202</v>
      </c>
    </row>
    <row r="2205" spans="1:1" x14ac:dyDescent="0.3">
      <c r="A2205" s="1" t="s">
        <v>2203</v>
      </c>
    </row>
    <row r="2206" spans="1:1" x14ac:dyDescent="0.3">
      <c r="A2206" s="1" t="s">
        <v>2204</v>
      </c>
    </row>
    <row r="2207" spans="1:1" x14ac:dyDescent="0.3">
      <c r="A2207" s="1" t="s">
        <v>2205</v>
      </c>
    </row>
    <row r="2208" spans="1:1" x14ac:dyDescent="0.3">
      <c r="A2208" s="1" t="s">
        <v>2206</v>
      </c>
    </row>
    <row r="2209" spans="1:1" x14ac:dyDescent="0.3">
      <c r="A2209" s="1" t="s">
        <v>2207</v>
      </c>
    </row>
    <row r="2210" spans="1:1" x14ac:dyDescent="0.3">
      <c r="A2210" s="1" t="s">
        <v>2208</v>
      </c>
    </row>
    <row r="2211" spans="1:1" x14ac:dyDescent="0.3">
      <c r="A2211" s="1" t="s">
        <v>2209</v>
      </c>
    </row>
    <row r="2212" spans="1:1" x14ac:dyDescent="0.3">
      <c r="A2212" s="1" t="s">
        <v>2210</v>
      </c>
    </row>
    <row r="2213" spans="1:1" x14ac:dyDescent="0.3">
      <c r="A2213" s="1" t="s">
        <v>2211</v>
      </c>
    </row>
    <row r="2214" spans="1:1" x14ac:dyDescent="0.3">
      <c r="A2214" s="1" t="s">
        <v>2212</v>
      </c>
    </row>
    <row r="2215" spans="1:1" x14ac:dyDescent="0.3">
      <c r="A2215" s="1" t="s">
        <v>2213</v>
      </c>
    </row>
    <row r="2216" spans="1:1" x14ac:dyDescent="0.3">
      <c r="A2216" s="1" t="s">
        <v>2214</v>
      </c>
    </row>
    <row r="2217" spans="1:1" x14ac:dyDescent="0.3">
      <c r="A2217" s="1" t="s">
        <v>2215</v>
      </c>
    </row>
    <row r="2218" spans="1:1" x14ac:dyDescent="0.3">
      <c r="A2218" s="1" t="s">
        <v>2216</v>
      </c>
    </row>
    <row r="2219" spans="1:1" x14ac:dyDescent="0.3">
      <c r="A2219" s="1" t="s">
        <v>2217</v>
      </c>
    </row>
    <row r="2220" spans="1:1" x14ac:dyDescent="0.3">
      <c r="A2220" s="1" t="s">
        <v>2218</v>
      </c>
    </row>
    <row r="2221" spans="1:1" x14ac:dyDescent="0.3">
      <c r="A2221" s="1" t="s">
        <v>2219</v>
      </c>
    </row>
    <row r="2222" spans="1:1" x14ac:dyDescent="0.3">
      <c r="A2222" s="1" t="s">
        <v>2220</v>
      </c>
    </row>
    <row r="2223" spans="1:1" x14ac:dyDescent="0.3">
      <c r="A2223" s="1" t="s">
        <v>2221</v>
      </c>
    </row>
    <row r="2224" spans="1:1" x14ac:dyDescent="0.3">
      <c r="A2224" s="1" t="s">
        <v>2222</v>
      </c>
    </row>
    <row r="2225" spans="1:1" x14ac:dyDescent="0.3">
      <c r="A2225" s="1" t="s">
        <v>2223</v>
      </c>
    </row>
    <row r="2226" spans="1:1" x14ac:dyDescent="0.3">
      <c r="A2226" s="1" t="s">
        <v>2224</v>
      </c>
    </row>
    <row r="2227" spans="1:1" x14ac:dyDescent="0.3">
      <c r="A2227" s="1" t="s">
        <v>2225</v>
      </c>
    </row>
    <row r="2228" spans="1:1" x14ac:dyDescent="0.3">
      <c r="A2228" s="1" t="s">
        <v>2226</v>
      </c>
    </row>
    <row r="2229" spans="1:1" x14ac:dyDescent="0.3">
      <c r="A2229" s="1" t="s">
        <v>2227</v>
      </c>
    </row>
    <row r="2230" spans="1:1" x14ac:dyDescent="0.3">
      <c r="A2230" s="1" t="s">
        <v>2228</v>
      </c>
    </row>
    <row r="2231" spans="1:1" x14ac:dyDescent="0.3">
      <c r="A2231" s="1" t="s">
        <v>2229</v>
      </c>
    </row>
    <row r="2232" spans="1:1" x14ac:dyDescent="0.3">
      <c r="A2232" s="1" t="s">
        <v>2230</v>
      </c>
    </row>
    <row r="2233" spans="1:1" x14ac:dyDescent="0.3">
      <c r="A2233" s="1" t="s">
        <v>2231</v>
      </c>
    </row>
    <row r="2234" spans="1:1" x14ac:dyDescent="0.3">
      <c r="A2234" s="1" t="s">
        <v>2232</v>
      </c>
    </row>
    <row r="2235" spans="1:1" x14ac:dyDescent="0.3">
      <c r="A2235" s="1" t="s">
        <v>2233</v>
      </c>
    </row>
    <row r="2236" spans="1:1" x14ac:dyDescent="0.3">
      <c r="A2236" s="1" t="s">
        <v>2234</v>
      </c>
    </row>
    <row r="2237" spans="1:1" x14ac:dyDescent="0.3">
      <c r="A2237" s="1" t="s">
        <v>2235</v>
      </c>
    </row>
    <row r="2238" spans="1:1" x14ac:dyDescent="0.3">
      <c r="A2238" s="1" t="s">
        <v>2236</v>
      </c>
    </row>
    <row r="2239" spans="1:1" x14ac:dyDescent="0.3">
      <c r="A2239" s="1" t="s">
        <v>2237</v>
      </c>
    </row>
    <row r="2240" spans="1:1" x14ac:dyDescent="0.3">
      <c r="A2240" s="1" t="s">
        <v>2238</v>
      </c>
    </row>
    <row r="2241" spans="1:1" x14ac:dyDescent="0.3">
      <c r="A2241" s="1" t="s">
        <v>2239</v>
      </c>
    </row>
    <row r="2242" spans="1:1" x14ac:dyDescent="0.3">
      <c r="A2242" s="1" t="s">
        <v>2240</v>
      </c>
    </row>
    <row r="2243" spans="1:1" x14ac:dyDescent="0.3">
      <c r="A2243" s="1" t="s">
        <v>2241</v>
      </c>
    </row>
    <row r="2244" spans="1:1" x14ac:dyDescent="0.3">
      <c r="A2244" s="1" t="s">
        <v>2242</v>
      </c>
    </row>
    <row r="2245" spans="1:1" x14ac:dyDescent="0.3">
      <c r="A2245" s="1" t="s">
        <v>2243</v>
      </c>
    </row>
    <row r="2246" spans="1:1" x14ac:dyDescent="0.3">
      <c r="A2246" s="1" t="s">
        <v>2244</v>
      </c>
    </row>
    <row r="2247" spans="1:1" x14ac:dyDescent="0.3">
      <c r="A2247" s="1" t="s">
        <v>2245</v>
      </c>
    </row>
    <row r="2248" spans="1:1" x14ac:dyDescent="0.3">
      <c r="A2248" s="1" t="s">
        <v>2246</v>
      </c>
    </row>
    <row r="2249" spans="1:1" x14ac:dyDescent="0.3">
      <c r="A2249" s="1" t="s">
        <v>2247</v>
      </c>
    </row>
    <row r="2250" spans="1:1" x14ac:dyDescent="0.3">
      <c r="A2250" s="1" t="s">
        <v>2248</v>
      </c>
    </row>
    <row r="2251" spans="1:1" x14ac:dyDescent="0.3">
      <c r="A2251" s="1" t="s">
        <v>2249</v>
      </c>
    </row>
    <row r="2252" spans="1:1" x14ac:dyDescent="0.3">
      <c r="A2252" s="1" t="s">
        <v>2250</v>
      </c>
    </row>
    <row r="2253" spans="1:1" x14ac:dyDescent="0.3">
      <c r="A2253" s="1" t="s">
        <v>2251</v>
      </c>
    </row>
    <row r="2254" spans="1:1" x14ac:dyDescent="0.3">
      <c r="A2254" s="1" t="s">
        <v>2252</v>
      </c>
    </row>
    <row r="2255" spans="1:1" x14ac:dyDescent="0.3">
      <c r="A2255" s="1" t="s">
        <v>2253</v>
      </c>
    </row>
    <row r="2256" spans="1:1" x14ac:dyDescent="0.3">
      <c r="A2256" s="1" t="s">
        <v>2254</v>
      </c>
    </row>
    <row r="2257" spans="1:1" x14ac:dyDescent="0.3">
      <c r="A2257" s="1" t="s">
        <v>2255</v>
      </c>
    </row>
    <row r="2258" spans="1:1" x14ac:dyDescent="0.3">
      <c r="A2258" s="1" t="s">
        <v>2256</v>
      </c>
    </row>
    <row r="2259" spans="1:1" x14ac:dyDescent="0.3">
      <c r="A2259" s="1" t="s">
        <v>2257</v>
      </c>
    </row>
    <row r="2260" spans="1:1" x14ac:dyDescent="0.3">
      <c r="A2260" s="1" t="s">
        <v>2258</v>
      </c>
    </row>
    <row r="2261" spans="1:1" x14ac:dyDescent="0.3">
      <c r="A2261" s="1" t="s">
        <v>2259</v>
      </c>
    </row>
    <row r="2262" spans="1:1" x14ac:dyDescent="0.3">
      <c r="A2262" s="1" t="s">
        <v>2260</v>
      </c>
    </row>
    <row r="2263" spans="1:1" x14ac:dyDescent="0.3">
      <c r="A2263" s="1" t="s">
        <v>2261</v>
      </c>
    </row>
    <row r="2264" spans="1:1" x14ac:dyDescent="0.3">
      <c r="A2264" s="1" t="s">
        <v>2262</v>
      </c>
    </row>
    <row r="2265" spans="1:1" x14ac:dyDescent="0.3">
      <c r="A2265" s="1" t="s">
        <v>2263</v>
      </c>
    </row>
    <row r="2266" spans="1:1" x14ac:dyDescent="0.3">
      <c r="A2266" s="1" t="s">
        <v>2264</v>
      </c>
    </row>
    <row r="2267" spans="1:1" x14ac:dyDescent="0.3">
      <c r="A2267" s="1" t="s">
        <v>2265</v>
      </c>
    </row>
    <row r="2268" spans="1:1" x14ac:dyDescent="0.3">
      <c r="A2268" s="1" t="s">
        <v>2266</v>
      </c>
    </row>
    <row r="2269" spans="1:1" x14ac:dyDescent="0.3">
      <c r="A2269" s="1" t="s">
        <v>2267</v>
      </c>
    </row>
    <row r="2270" spans="1:1" x14ac:dyDescent="0.3">
      <c r="A2270" s="1" t="s">
        <v>2268</v>
      </c>
    </row>
    <row r="2271" spans="1:1" x14ac:dyDescent="0.3">
      <c r="A2271" s="1" t="s">
        <v>2269</v>
      </c>
    </row>
    <row r="2272" spans="1:1" x14ac:dyDescent="0.3">
      <c r="A2272" s="1" t="s">
        <v>2270</v>
      </c>
    </row>
    <row r="2273" spans="1:1" x14ac:dyDescent="0.3">
      <c r="A2273" s="1" t="s">
        <v>2271</v>
      </c>
    </row>
    <row r="2274" spans="1:1" x14ac:dyDescent="0.3">
      <c r="A2274" s="1" t="s">
        <v>2272</v>
      </c>
    </row>
    <row r="2275" spans="1:1" x14ac:dyDescent="0.3">
      <c r="A2275" s="1" t="s">
        <v>2273</v>
      </c>
    </row>
    <row r="2276" spans="1:1" x14ac:dyDescent="0.3">
      <c r="A2276" s="1" t="s">
        <v>2274</v>
      </c>
    </row>
    <row r="2277" spans="1:1" x14ac:dyDescent="0.3">
      <c r="A2277" s="1" t="s">
        <v>2275</v>
      </c>
    </row>
    <row r="2278" spans="1:1" x14ac:dyDescent="0.3">
      <c r="A2278" s="1" t="s">
        <v>2276</v>
      </c>
    </row>
    <row r="2279" spans="1:1" x14ac:dyDescent="0.3">
      <c r="A2279" s="1" t="s">
        <v>2277</v>
      </c>
    </row>
    <row r="2280" spans="1:1" x14ac:dyDescent="0.3">
      <c r="A2280" s="1" t="s">
        <v>2278</v>
      </c>
    </row>
    <row r="2281" spans="1:1" x14ac:dyDescent="0.3">
      <c r="A2281" s="1" t="s">
        <v>2279</v>
      </c>
    </row>
    <row r="2282" spans="1:1" x14ac:dyDescent="0.3">
      <c r="A2282" s="1" t="s">
        <v>2280</v>
      </c>
    </row>
    <row r="2283" spans="1:1" x14ac:dyDescent="0.3">
      <c r="A2283" s="1" t="s">
        <v>2281</v>
      </c>
    </row>
    <row r="2284" spans="1:1" x14ac:dyDescent="0.3">
      <c r="A2284" s="1" t="s">
        <v>2282</v>
      </c>
    </row>
    <row r="2285" spans="1:1" x14ac:dyDescent="0.3">
      <c r="A2285" s="1" t="s">
        <v>2283</v>
      </c>
    </row>
    <row r="2286" spans="1:1" x14ac:dyDescent="0.3">
      <c r="A2286" s="1" t="s">
        <v>2284</v>
      </c>
    </row>
    <row r="2287" spans="1:1" x14ac:dyDescent="0.3">
      <c r="A2287" s="1" t="s">
        <v>2285</v>
      </c>
    </row>
    <row r="2288" spans="1:1" x14ac:dyDescent="0.3">
      <c r="A2288" s="1" t="s">
        <v>2286</v>
      </c>
    </row>
    <row r="2289" spans="1:1" x14ac:dyDescent="0.3">
      <c r="A2289" s="1" t="s">
        <v>2287</v>
      </c>
    </row>
    <row r="2290" spans="1:1" x14ac:dyDescent="0.3">
      <c r="A2290" s="1" t="s">
        <v>2288</v>
      </c>
    </row>
    <row r="2291" spans="1:1" x14ac:dyDescent="0.3">
      <c r="A2291" s="1" t="s">
        <v>2289</v>
      </c>
    </row>
    <row r="2292" spans="1:1" x14ac:dyDescent="0.3">
      <c r="A2292" s="1" t="s">
        <v>2290</v>
      </c>
    </row>
    <row r="2293" spans="1:1" x14ac:dyDescent="0.3">
      <c r="A2293" s="1" t="s">
        <v>2291</v>
      </c>
    </row>
    <row r="2294" spans="1:1" x14ac:dyDescent="0.3">
      <c r="A2294" s="1" t="s">
        <v>2292</v>
      </c>
    </row>
    <row r="2295" spans="1:1" x14ac:dyDescent="0.3">
      <c r="A2295" s="1" t="s">
        <v>2293</v>
      </c>
    </row>
    <row r="2296" spans="1:1" x14ac:dyDescent="0.3">
      <c r="A2296" s="1" t="s">
        <v>2294</v>
      </c>
    </row>
    <row r="2297" spans="1:1" x14ac:dyDescent="0.3">
      <c r="A2297" s="1" t="s">
        <v>2295</v>
      </c>
    </row>
    <row r="2298" spans="1:1" x14ac:dyDescent="0.3">
      <c r="A2298" s="1" t="s">
        <v>2296</v>
      </c>
    </row>
    <row r="2299" spans="1:1" x14ac:dyDescent="0.3">
      <c r="A2299" s="1" t="s">
        <v>2297</v>
      </c>
    </row>
    <row r="2300" spans="1:1" x14ac:dyDescent="0.3">
      <c r="A2300" s="1" t="s">
        <v>2298</v>
      </c>
    </row>
    <row r="2301" spans="1:1" x14ac:dyDescent="0.3">
      <c r="A2301" s="1" t="s">
        <v>2299</v>
      </c>
    </row>
    <row r="2302" spans="1:1" x14ac:dyDescent="0.3">
      <c r="A2302" s="1" t="s">
        <v>2300</v>
      </c>
    </row>
    <row r="2303" spans="1:1" x14ac:dyDescent="0.3">
      <c r="A2303" s="1" t="s">
        <v>2301</v>
      </c>
    </row>
    <row r="2304" spans="1:1" x14ac:dyDescent="0.3">
      <c r="A2304" s="1" t="s">
        <v>2302</v>
      </c>
    </row>
    <row r="2305" spans="1:1" x14ac:dyDescent="0.3">
      <c r="A2305" s="1" t="s">
        <v>2303</v>
      </c>
    </row>
    <row r="2306" spans="1:1" x14ac:dyDescent="0.3">
      <c r="A2306" s="1" t="s">
        <v>2304</v>
      </c>
    </row>
    <row r="2307" spans="1:1" x14ac:dyDescent="0.3">
      <c r="A2307" s="1" t="s">
        <v>2305</v>
      </c>
    </row>
    <row r="2308" spans="1:1" x14ac:dyDescent="0.3">
      <c r="A2308" s="1" t="s">
        <v>2306</v>
      </c>
    </row>
    <row r="2309" spans="1:1" x14ac:dyDescent="0.3">
      <c r="A2309" s="1" t="s">
        <v>2307</v>
      </c>
    </row>
    <row r="2310" spans="1:1" x14ac:dyDescent="0.3">
      <c r="A2310" s="1" t="s">
        <v>2308</v>
      </c>
    </row>
    <row r="2311" spans="1:1" x14ac:dyDescent="0.3">
      <c r="A2311" s="1" t="s">
        <v>2309</v>
      </c>
    </row>
    <row r="2312" spans="1:1" x14ac:dyDescent="0.3">
      <c r="A2312" s="1" t="s">
        <v>2310</v>
      </c>
    </row>
    <row r="2313" spans="1:1" x14ac:dyDescent="0.3">
      <c r="A2313" s="1" t="s">
        <v>2311</v>
      </c>
    </row>
    <row r="2314" spans="1:1" x14ac:dyDescent="0.3">
      <c r="A2314" s="1" t="s">
        <v>2312</v>
      </c>
    </row>
    <row r="2315" spans="1:1" x14ac:dyDescent="0.3">
      <c r="A2315" s="1" t="s">
        <v>2313</v>
      </c>
    </row>
    <row r="2316" spans="1:1" x14ac:dyDescent="0.3">
      <c r="A2316" s="1" t="s">
        <v>2314</v>
      </c>
    </row>
    <row r="2317" spans="1:1" x14ac:dyDescent="0.3">
      <c r="A2317" s="1" t="s">
        <v>2315</v>
      </c>
    </row>
    <row r="2318" spans="1:1" x14ac:dyDescent="0.3">
      <c r="A2318" s="1" t="s">
        <v>2316</v>
      </c>
    </row>
    <row r="2319" spans="1:1" x14ac:dyDescent="0.3">
      <c r="A2319" s="1" t="s">
        <v>2317</v>
      </c>
    </row>
    <row r="2320" spans="1:1" x14ac:dyDescent="0.3">
      <c r="A2320" s="1" t="s">
        <v>2318</v>
      </c>
    </row>
    <row r="2321" spans="1:1" x14ac:dyDescent="0.3">
      <c r="A2321" s="1" t="s">
        <v>2319</v>
      </c>
    </row>
    <row r="2322" spans="1:1" x14ac:dyDescent="0.3">
      <c r="A2322" s="1" t="s">
        <v>2320</v>
      </c>
    </row>
    <row r="2323" spans="1:1" x14ac:dyDescent="0.3">
      <c r="A2323" s="1" t="s">
        <v>2321</v>
      </c>
    </row>
    <row r="2324" spans="1:1" x14ac:dyDescent="0.3">
      <c r="A2324" s="1" t="s">
        <v>2322</v>
      </c>
    </row>
    <row r="2325" spans="1:1" x14ac:dyDescent="0.3">
      <c r="A2325" s="1" t="s">
        <v>2323</v>
      </c>
    </row>
    <row r="2326" spans="1:1" x14ac:dyDescent="0.3">
      <c r="A2326" s="1" t="s">
        <v>2324</v>
      </c>
    </row>
    <row r="2327" spans="1:1" x14ac:dyDescent="0.3">
      <c r="A2327" s="1" t="s">
        <v>2325</v>
      </c>
    </row>
    <row r="2328" spans="1:1" x14ac:dyDescent="0.3">
      <c r="A2328" s="1" t="s">
        <v>2326</v>
      </c>
    </row>
    <row r="2329" spans="1:1" x14ac:dyDescent="0.3">
      <c r="A2329" s="1" t="s">
        <v>2327</v>
      </c>
    </row>
    <row r="2330" spans="1:1" x14ac:dyDescent="0.3">
      <c r="A2330" s="1" t="s">
        <v>2328</v>
      </c>
    </row>
    <row r="2331" spans="1:1" x14ac:dyDescent="0.3">
      <c r="A2331" s="1" t="s">
        <v>2329</v>
      </c>
    </row>
    <row r="2332" spans="1:1" x14ac:dyDescent="0.3">
      <c r="A2332" s="1" t="s">
        <v>2330</v>
      </c>
    </row>
    <row r="2333" spans="1:1" x14ac:dyDescent="0.3">
      <c r="A2333" s="1" t="s">
        <v>2331</v>
      </c>
    </row>
    <row r="2334" spans="1:1" x14ac:dyDescent="0.3">
      <c r="A2334" s="1" t="s">
        <v>2332</v>
      </c>
    </row>
    <row r="2335" spans="1:1" x14ac:dyDescent="0.3">
      <c r="A2335" s="1" t="s">
        <v>2333</v>
      </c>
    </row>
    <row r="2336" spans="1:1" x14ac:dyDescent="0.3">
      <c r="A2336" s="1" t="s">
        <v>2334</v>
      </c>
    </row>
    <row r="2337" spans="1:1" x14ac:dyDescent="0.3">
      <c r="A2337" s="1" t="s">
        <v>2335</v>
      </c>
    </row>
    <row r="2338" spans="1:1" x14ac:dyDescent="0.3">
      <c r="A2338" s="1" t="s">
        <v>2336</v>
      </c>
    </row>
    <row r="2339" spans="1:1" x14ac:dyDescent="0.3">
      <c r="A2339" s="1" t="s">
        <v>2337</v>
      </c>
    </row>
    <row r="2340" spans="1:1" x14ac:dyDescent="0.3">
      <c r="A2340" s="1" t="s">
        <v>2338</v>
      </c>
    </row>
    <row r="2341" spans="1:1" x14ac:dyDescent="0.3">
      <c r="A2341" s="1" t="s">
        <v>2339</v>
      </c>
    </row>
    <row r="2342" spans="1:1" x14ac:dyDescent="0.3">
      <c r="A2342" s="1" t="s">
        <v>2340</v>
      </c>
    </row>
    <row r="2343" spans="1:1" x14ac:dyDescent="0.3">
      <c r="A2343" s="1" t="s">
        <v>2341</v>
      </c>
    </row>
    <row r="2344" spans="1:1" x14ac:dyDescent="0.3">
      <c r="A2344" s="1" t="s">
        <v>2342</v>
      </c>
    </row>
    <row r="2345" spans="1:1" x14ac:dyDescent="0.3">
      <c r="A2345" s="1" t="s">
        <v>2343</v>
      </c>
    </row>
    <row r="2346" spans="1:1" x14ac:dyDescent="0.3">
      <c r="A2346" s="1" t="s">
        <v>2344</v>
      </c>
    </row>
    <row r="2347" spans="1:1" x14ac:dyDescent="0.3">
      <c r="A2347" s="1" t="s">
        <v>2345</v>
      </c>
    </row>
    <row r="2348" spans="1:1" x14ac:dyDescent="0.3">
      <c r="A2348" s="1" t="s">
        <v>2346</v>
      </c>
    </row>
    <row r="2349" spans="1:1" x14ac:dyDescent="0.3">
      <c r="A2349" s="1" t="s">
        <v>2347</v>
      </c>
    </row>
    <row r="2350" spans="1:1" x14ac:dyDescent="0.3">
      <c r="A2350" s="1" t="s">
        <v>2348</v>
      </c>
    </row>
    <row r="2351" spans="1:1" x14ac:dyDescent="0.3">
      <c r="A2351" s="1" t="s">
        <v>2349</v>
      </c>
    </row>
    <row r="2352" spans="1:1" x14ac:dyDescent="0.3">
      <c r="A2352" s="1" t="s">
        <v>2350</v>
      </c>
    </row>
    <row r="2353" spans="1:1" x14ac:dyDescent="0.3">
      <c r="A2353" s="1" t="s">
        <v>2351</v>
      </c>
    </row>
    <row r="2354" spans="1:1" x14ac:dyDescent="0.3">
      <c r="A2354" s="1" t="s">
        <v>2352</v>
      </c>
    </row>
    <row r="2355" spans="1:1" x14ac:dyDescent="0.3">
      <c r="A2355" s="1" t="s">
        <v>2353</v>
      </c>
    </row>
    <row r="2356" spans="1:1" x14ac:dyDescent="0.3">
      <c r="A2356" s="1" t="s">
        <v>2354</v>
      </c>
    </row>
    <row r="2357" spans="1:1" x14ac:dyDescent="0.3">
      <c r="A2357" s="1" t="s">
        <v>2355</v>
      </c>
    </row>
    <row r="2358" spans="1:1" x14ac:dyDescent="0.3">
      <c r="A2358" s="1" t="s">
        <v>2356</v>
      </c>
    </row>
    <row r="2359" spans="1:1" x14ac:dyDescent="0.3">
      <c r="A2359" s="1" t="s">
        <v>2357</v>
      </c>
    </row>
    <row r="2360" spans="1:1" x14ac:dyDescent="0.3">
      <c r="A2360" s="1" t="s">
        <v>2358</v>
      </c>
    </row>
    <row r="2361" spans="1:1" x14ac:dyDescent="0.3">
      <c r="A2361" s="1" t="s">
        <v>2359</v>
      </c>
    </row>
    <row r="2362" spans="1:1" x14ac:dyDescent="0.3">
      <c r="A2362" s="1" t="s">
        <v>2360</v>
      </c>
    </row>
    <row r="2363" spans="1:1" x14ac:dyDescent="0.3">
      <c r="A2363" s="1" t="s">
        <v>2361</v>
      </c>
    </row>
    <row r="2364" spans="1:1" x14ac:dyDescent="0.3">
      <c r="A2364" s="1" t="s">
        <v>2362</v>
      </c>
    </row>
    <row r="2365" spans="1:1" x14ac:dyDescent="0.3">
      <c r="A2365" s="1" t="s">
        <v>2363</v>
      </c>
    </row>
    <row r="2366" spans="1:1" x14ac:dyDescent="0.3">
      <c r="A2366" s="1" t="s">
        <v>2364</v>
      </c>
    </row>
    <row r="2367" spans="1:1" x14ac:dyDescent="0.3">
      <c r="A2367" s="1" t="s">
        <v>2365</v>
      </c>
    </row>
    <row r="2368" spans="1:1" x14ac:dyDescent="0.3">
      <c r="A2368" s="1" t="s">
        <v>2366</v>
      </c>
    </row>
    <row r="2369" spans="1:1" x14ac:dyDescent="0.3">
      <c r="A2369" s="1" t="s">
        <v>2367</v>
      </c>
    </row>
    <row r="2370" spans="1:1" x14ac:dyDescent="0.3">
      <c r="A2370" s="1" t="s">
        <v>2368</v>
      </c>
    </row>
    <row r="2371" spans="1:1" x14ac:dyDescent="0.3">
      <c r="A2371" s="1" t="s">
        <v>2369</v>
      </c>
    </row>
    <row r="2372" spans="1:1" x14ac:dyDescent="0.3">
      <c r="A2372" s="1" t="s">
        <v>2370</v>
      </c>
    </row>
    <row r="2373" spans="1:1" x14ac:dyDescent="0.3">
      <c r="A2373" s="1" t="s">
        <v>2371</v>
      </c>
    </row>
    <row r="2374" spans="1:1" x14ac:dyDescent="0.3">
      <c r="A2374" s="1" t="s">
        <v>2372</v>
      </c>
    </row>
    <row r="2375" spans="1:1" x14ac:dyDescent="0.3">
      <c r="A2375" s="1" t="s">
        <v>2373</v>
      </c>
    </row>
    <row r="2376" spans="1:1" x14ac:dyDescent="0.3">
      <c r="A2376" s="1" t="s">
        <v>2374</v>
      </c>
    </row>
    <row r="2377" spans="1:1" x14ac:dyDescent="0.3">
      <c r="A2377" s="1" t="s">
        <v>2375</v>
      </c>
    </row>
    <row r="2378" spans="1:1" x14ac:dyDescent="0.3">
      <c r="A2378" s="1" t="s">
        <v>2376</v>
      </c>
    </row>
    <row r="2379" spans="1:1" x14ac:dyDescent="0.3">
      <c r="A2379" s="1" t="s">
        <v>2377</v>
      </c>
    </row>
    <row r="2380" spans="1:1" x14ac:dyDescent="0.3">
      <c r="A2380" s="1" t="s">
        <v>2378</v>
      </c>
    </row>
    <row r="2381" spans="1:1" x14ac:dyDescent="0.3">
      <c r="A2381" s="1" t="s">
        <v>2379</v>
      </c>
    </row>
    <row r="2382" spans="1:1" x14ac:dyDescent="0.3">
      <c r="A2382" s="1" t="s">
        <v>2380</v>
      </c>
    </row>
    <row r="2383" spans="1:1" x14ac:dyDescent="0.3">
      <c r="A2383" s="1" t="s">
        <v>2381</v>
      </c>
    </row>
    <row r="2384" spans="1:1" x14ac:dyDescent="0.3">
      <c r="A2384" s="1" t="s">
        <v>2382</v>
      </c>
    </row>
    <row r="2385" spans="1:1" x14ac:dyDescent="0.3">
      <c r="A2385" s="1" t="s">
        <v>2383</v>
      </c>
    </row>
    <row r="2386" spans="1:1" x14ac:dyDescent="0.3">
      <c r="A2386" s="1" t="s">
        <v>2384</v>
      </c>
    </row>
    <row r="2387" spans="1:1" x14ac:dyDescent="0.3">
      <c r="A2387" s="1" t="s">
        <v>2385</v>
      </c>
    </row>
    <row r="2388" spans="1:1" x14ac:dyDescent="0.3">
      <c r="A2388" s="1" t="s">
        <v>2386</v>
      </c>
    </row>
    <row r="2389" spans="1:1" x14ac:dyDescent="0.3">
      <c r="A2389" s="1" t="s">
        <v>2387</v>
      </c>
    </row>
    <row r="2390" spans="1:1" x14ac:dyDescent="0.3">
      <c r="A2390" s="1" t="s">
        <v>2388</v>
      </c>
    </row>
    <row r="2391" spans="1:1" x14ac:dyDescent="0.3">
      <c r="A2391" s="1" t="s">
        <v>2389</v>
      </c>
    </row>
    <row r="2392" spans="1:1" x14ac:dyDescent="0.3">
      <c r="A2392" s="1" t="s">
        <v>2390</v>
      </c>
    </row>
    <row r="2393" spans="1:1" x14ac:dyDescent="0.3">
      <c r="A2393" s="1" t="s">
        <v>2391</v>
      </c>
    </row>
    <row r="2394" spans="1:1" x14ac:dyDescent="0.3">
      <c r="A2394" s="1" t="s">
        <v>2392</v>
      </c>
    </row>
    <row r="2395" spans="1:1" x14ac:dyDescent="0.3">
      <c r="A2395" s="1" t="s">
        <v>2393</v>
      </c>
    </row>
    <row r="2396" spans="1:1" x14ac:dyDescent="0.3">
      <c r="A2396" s="1" t="s">
        <v>2394</v>
      </c>
    </row>
    <row r="2397" spans="1:1" x14ac:dyDescent="0.3">
      <c r="A2397" s="1" t="s">
        <v>2395</v>
      </c>
    </row>
    <row r="2398" spans="1:1" x14ac:dyDescent="0.3">
      <c r="A2398" s="1" t="s">
        <v>2396</v>
      </c>
    </row>
    <row r="2399" spans="1:1" x14ac:dyDescent="0.3">
      <c r="A2399" s="1" t="s">
        <v>2397</v>
      </c>
    </row>
    <row r="2400" spans="1:1" x14ac:dyDescent="0.3">
      <c r="A2400" s="1" t="s">
        <v>2398</v>
      </c>
    </row>
    <row r="2401" spans="1:1" x14ac:dyDescent="0.3">
      <c r="A2401" s="1" t="s">
        <v>2399</v>
      </c>
    </row>
    <row r="2402" spans="1:1" x14ac:dyDescent="0.3">
      <c r="A2402" s="1" t="s">
        <v>2400</v>
      </c>
    </row>
    <row r="2403" spans="1:1" x14ac:dyDescent="0.3">
      <c r="A2403" s="1" t="s">
        <v>2401</v>
      </c>
    </row>
    <row r="2404" spans="1:1" x14ac:dyDescent="0.3">
      <c r="A2404" s="1" t="s">
        <v>2402</v>
      </c>
    </row>
    <row r="2405" spans="1:1" x14ac:dyDescent="0.3">
      <c r="A2405" s="1" t="s">
        <v>2403</v>
      </c>
    </row>
    <row r="2406" spans="1:1" x14ac:dyDescent="0.3">
      <c r="A2406" s="1" t="s">
        <v>2404</v>
      </c>
    </row>
    <row r="2407" spans="1:1" x14ac:dyDescent="0.3">
      <c r="A2407" s="1" t="s">
        <v>2405</v>
      </c>
    </row>
    <row r="2408" spans="1:1" x14ac:dyDescent="0.3">
      <c r="A2408" s="1" t="s">
        <v>2406</v>
      </c>
    </row>
    <row r="2409" spans="1:1" x14ac:dyDescent="0.3">
      <c r="A2409" s="1" t="s">
        <v>2407</v>
      </c>
    </row>
    <row r="2410" spans="1:1" x14ac:dyDescent="0.3">
      <c r="A2410" s="1" t="s">
        <v>2408</v>
      </c>
    </row>
    <row r="2411" spans="1:1" x14ac:dyDescent="0.3">
      <c r="A2411" s="1" t="s">
        <v>2409</v>
      </c>
    </row>
    <row r="2412" spans="1:1" x14ac:dyDescent="0.3">
      <c r="A2412" s="1" t="s">
        <v>2410</v>
      </c>
    </row>
    <row r="2413" spans="1:1" x14ac:dyDescent="0.3">
      <c r="A2413" s="1" t="s">
        <v>2411</v>
      </c>
    </row>
    <row r="2414" spans="1:1" x14ac:dyDescent="0.3">
      <c r="A2414" s="1" t="s">
        <v>2412</v>
      </c>
    </row>
    <row r="2415" spans="1:1" x14ac:dyDescent="0.3">
      <c r="A2415" s="1" t="s">
        <v>2413</v>
      </c>
    </row>
    <row r="2416" spans="1:1" x14ac:dyDescent="0.3">
      <c r="A2416" s="1" t="s">
        <v>2414</v>
      </c>
    </row>
    <row r="2417" spans="1:1" x14ac:dyDescent="0.3">
      <c r="A2417" s="1" t="s">
        <v>2415</v>
      </c>
    </row>
    <row r="2418" spans="1:1" x14ac:dyDescent="0.3">
      <c r="A2418" s="1" t="s">
        <v>2416</v>
      </c>
    </row>
    <row r="2419" spans="1:1" x14ac:dyDescent="0.3">
      <c r="A2419" s="1" t="s">
        <v>2417</v>
      </c>
    </row>
    <row r="2420" spans="1:1" x14ac:dyDescent="0.3">
      <c r="A2420" s="1" t="s">
        <v>2418</v>
      </c>
    </row>
    <row r="2421" spans="1:1" x14ac:dyDescent="0.3">
      <c r="A2421" s="1" t="s">
        <v>2419</v>
      </c>
    </row>
    <row r="2422" spans="1:1" x14ac:dyDescent="0.3">
      <c r="A2422" s="1" t="s">
        <v>2420</v>
      </c>
    </row>
    <row r="2423" spans="1:1" x14ac:dyDescent="0.3">
      <c r="A2423" s="1" t="s">
        <v>2421</v>
      </c>
    </row>
    <row r="2424" spans="1:1" x14ac:dyDescent="0.3">
      <c r="A2424" s="1" t="s">
        <v>2422</v>
      </c>
    </row>
    <row r="2425" spans="1:1" x14ac:dyDescent="0.3">
      <c r="A2425" s="1" t="s">
        <v>2423</v>
      </c>
    </row>
    <row r="2426" spans="1:1" x14ac:dyDescent="0.3">
      <c r="A2426" s="1" t="s">
        <v>2424</v>
      </c>
    </row>
    <row r="2427" spans="1:1" x14ac:dyDescent="0.3">
      <c r="A2427" s="1" t="s">
        <v>2425</v>
      </c>
    </row>
    <row r="2428" spans="1:1" x14ac:dyDescent="0.3">
      <c r="A2428" s="1" t="s">
        <v>2426</v>
      </c>
    </row>
    <row r="2429" spans="1:1" x14ac:dyDescent="0.3">
      <c r="A2429" s="1" t="s">
        <v>2427</v>
      </c>
    </row>
    <row r="2430" spans="1:1" x14ac:dyDescent="0.3">
      <c r="A2430" s="1" t="s">
        <v>2428</v>
      </c>
    </row>
    <row r="2431" spans="1:1" x14ac:dyDescent="0.3">
      <c r="A2431" s="1" t="s">
        <v>2429</v>
      </c>
    </row>
    <row r="2432" spans="1:1" x14ac:dyDescent="0.3">
      <c r="A2432" s="1" t="s">
        <v>2430</v>
      </c>
    </row>
    <row r="2433" spans="1:1" x14ac:dyDescent="0.3">
      <c r="A2433" s="1" t="s">
        <v>2431</v>
      </c>
    </row>
    <row r="2434" spans="1:1" x14ac:dyDescent="0.3">
      <c r="A2434" s="1" t="s">
        <v>2432</v>
      </c>
    </row>
    <row r="2435" spans="1:1" x14ac:dyDescent="0.3">
      <c r="A2435" s="1" t="s">
        <v>2433</v>
      </c>
    </row>
    <row r="2436" spans="1:1" x14ac:dyDescent="0.3">
      <c r="A2436" s="1" t="s">
        <v>2434</v>
      </c>
    </row>
    <row r="2437" spans="1:1" x14ac:dyDescent="0.3">
      <c r="A2437" s="1" t="s">
        <v>2435</v>
      </c>
    </row>
    <row r="2438" spans="1:1" x14ac:dyDescent="0.3">
      <c r="A2438" s="1" t="s">
        <v>2436</v>
      </c>
    </row>
    <row r="2439" spans="1:1" x14ac:dyDescent="0.3">
      <c r="A2439" s="1" t="s">
        <v>2437</v>
      </c>
    </row>
    <row r="2440" spans="1:1" x14ac:dyDescent="0.3">
      <c r="A2440" s="1" t="s">
        <v>2438</v>
      </c>
    </row>
    <row r="2441" spans="1:1" x14ac:dyDescent="0.3">
      <c r="A2441" s="1" t="s">
        <v>2439</v>
      </c>
    </row>
    <row r="2442" spans="1:1" x14ac:dyDescent="0.3">
      <c r="A2442" s="1" t="s">
        <v>2440</v>
      </c>
    </row>
    <row r="2443" spans="1:1" x14ac:dyDescent="0.3">
      <c r="A2443" s="1" t="s">
        <v>2441</v>
      </c>
    </row>
    <row r="2444" spans="1:1" x14ac:dyDescent="0.3">
      <c r="A2444" s="1" t="s">
        <v>2442</v>
      </c>
    </row>
    <row r="2445" spans="1:1" x14ac:dyDescent="0.3">
      <c r="A2445" s="1" t="s">
        <v>2443</v>
      </c>
    </row>
    <row r="2446" spans="1:1" x14ac:dyDescent="0.3">
      <c r="A2446" s="1" t="s">
        <v>2444</v>
      </c>
    </row>
    <row r="2447" spans="1:1" x14ac:dyDescent="0.3">
      <c r="A2447" s="1" t="s">
        <v>2445</v>
      </c>
    </row>
    <row r="2448" spans="1:1" x14ac:dyDescent="0.3">
      <c r="A2448" s="1" t="s">
        <v>2446</v>
      </c>
    </row>
    <row r="2449" spans="1:1" x14ac:dyDescent="0.3">
      <c r="A2449" s="1" t="s">
        <v>2447</v>
      </c>
    </row>
    <row r="2450" spans="1:1" x14ac:dyDescent="0.3">
      <c r="A2450" s="1" t="s">
        <v>2448</v>
      </c>
    </row>
    <row r="2451" spans="1:1" x14ac:dyDescent="0.3">
      <c r="A2451" s="1" t="s">
        <v>2449</v>
      </c>
    </row>
    <row r="2452" spans="1:1" x14ac:dyDescent="0.3">
      <c r="A2452" s="1" t="s">
        <v>2450</v>
      </c>
    </row>
    <row r="2453" spans="1:1" x14ac:dyDescent="0.3">
      <c r="A2453" s="1" t="s">
        <v>2451</v>
      </c>
    </row>
    <row r="2454" spans="1:1" x14ac:dyDescent="0.3">
      <c r="A2454" s="1" t="s">
        <v>2452</v>
      </c>
    </row>
    <row r="2455" spans="1:1" x14ac:dyDescent="0.3">
      <c r="A2455" s="1" t="s">
        <v>2453</v>
      </c>
    </row>
    <row r="2456" spans="1:1" x14ac:dyDescent="0.3">
      <c r="A2456" s="1" t="s">
        <v>2454</v>
      </c>
    </row>
    <row r="2457" spans="1:1" x14ac:dyDescent="0.3">
      <c r="A2457" s="1" t="s">
        <v>2455</v>
      </c>
    </row>
    <row r="2458" spans="1:1" x14ac:dyDescent="0.3">
      <c r="A2458" s="1" t="s">
        <v>2456</v>
      </c>
    </row>
    <row r="2459" spans="1:1" x14ac:dyDescent="0.3">
      <c r="A2459" s="1" t="s">
        <v>2457</v>
      </c>
    </row>
    <row r="2460" spans="1:1" x14ac:dyDescent="0.3">
      <c r="A2460" s="1" t="s">
        <v>2458</v>
      </c>
    </row>
    <row r="2461" spans="1:1" x14ac:dyDescent="0.3">
      <c r="A2461" s="1" t="s">
        <v>2459</v>
      </c>
    </row>
    <row r="2462" spans="1:1" x14ac:dyDescent="0.3">
      <c r="A2462" s="1" t="s">
        <v>2460</v>
      </c>
    </row>
    <row r="2463" spans="1:1" x14ac:dyDescent="0.3">
      <c r="A2463" s="1" t="s">
        <v>2461</v>
      </c>
    </row>
    <row r="2464" spans="1:1" x14ac:dyDescent="0.3">
      <c r="A2464" s="1" t="s">
        <v>2462</v>
      </c>
    </row>
    <row r="2465" spans="1:1" x14ac:dyDescent="0.3">
      <c r="A2465" s="1" t="s">
        <v>2463</v>
      </c>
    </row>
    <row r="2466" spans="1:1" x14ac:dyDescent="0.3">
      <c r="A2466" s="1" t="s">
        <v>2464</v>
      </c>
    </row>
    <row r="2467" spans="1:1" x14ac:dyDescent="0.3">
      <c r="A2467" s="1" t="s">
        <v>2465</v>
      </c>
    </row>
    <row r="2468" spans="1:1" x14ac:dyDescent="0.3">
      <c r="A2468" s="1" t="s">
        <v>2466</v>
      </c>
    </row>
    <row r="2469" spans="1:1" x14ac:dyDescent="0.3">
      <c r="A2469" s="1" t="s">
        <v>2467</v>
      </c>
    </row>
    <row r="2470" spans="1:1" x14ac:dyDescent="0.3">
      <c r="A2470" s="1" t="s">
        <v>2468</v>
      </c>
    </row>
    <row r="2471" spans="1:1" x14ac:dyDescent="0.3">
      <c r="A2471" s="1" t="s">
        <v>2469</v>
      </c>
    </row>
    <row r="2472" spans="1:1" x14ac:dyDescent="0.3">
      <c r="A2472" s="1" t="s">
        <v>2470</v>
      </c>
    </row>
    <row r="2473" spans="1:1" x14ac:dyDescent="0.3">
      <c r="A2473" s="1" t="s">
        <v>2471</v>
      </c>
    </row>
    <row r="2474" spans="1:1" x14ac:dyDescent="0.3">
      <c r="A2474" s="1" t="s">
        <v>2472</v>
      </c>
    </row>
    <row r="2475" spans="1:1" x14ac:dyDescent="0.3">
      <c r="A2475" s="1" t="s">
        <v>2473</v>
      </c>
    </row>
    <row r="2476" spans="1:1" x14ac:dyDescent="0.3">
      <c r="A2476" s="1" t="s">
        <v>2474</v>
      </c>
    </row>
    <row r="2477" spans="1:1" x14ac:dyDescent="0.3">
      <c r="A2477" s="1" t="s">
        <v>2475</v>
      </c>
    </row>
    <row r="2478" spans="1:1" x14ac:dyDescent="0.3">
      <c r="A2478" s="1" t="s">
        <v>2476</v>
      </c>
    </row>
    <row r="2479" spans="1:1" x14ac:dyDescent="0.3">
      <c r="A2479" s="1" t="s">
        <v>2477</v>
      </c>
    </row>
    <row r="2480" spans="1:1" x14ac:dyDescent="0.3">
      <c r="A2480" s="1" t="s">
        <v>2478</v>
      </c>
    </row>
    <row r="2481" spans="1:1" x14ac:dyDescent="0.3">
      <c r="A2481" s="1" t="s">
        <v>2479</v>
      </c>
    </row>
    <row r="2482" spans="1:1" x14ac:dyDescent="0.3">
      <c r="A2482" s="1" t="s">
        <v>2480</v>
      </c>
    </row>
    <row r="2483" spans="1:1" x14ac:dyDescent="0.3">
      <c r="A2483" s="1" t="s">
        <v>2481</v>
      </c>
    </row>
    <row r="2484" spans="1:1" x14ac:dyDescent="0.3">
      <c r="A2484" s="1" t="s">
        <v>2482</v>
      </c>
    </row>
    <row r="2485" spans="1:1" x14ac:dyDescent="0.3">
      <c r="A2485" s="1" t="s">
        <v>2483</v>
      </c>
    </row>
    <row r="2486" spans="1:1" x14ac:dyDescent="0.3">
      <c r="A2486" s="1" t="s">
        <v>2484</v>
      </c>
    </row>
    <row r="2487" spans="1:1" x14ac:dyDescent="0.3">
      <c r="A2487" s="1" t="s">
        <v>2485</v>
      </c>
    </row>
    <row r="2488" spans="1:1" x14ac:dyDescent="0.3">
      <c r="A2488" s="1" t="s">
        <v>2486</v>
      </c>
    </row>
    <row r="2489" spans="1:1" x14ac:dyDescent="0.3">
      <c r="A2489" s="1" t="s">
        <v>2487</v>
      </c>
    </row>
    <row r="2490" spans="1:1" x14ac:dyDescent="0.3">
      <c r="A2490" s="1" t="s">
        <v>2488</v>
      </c>
    </row>
    <row r="2491" spans="1:1" x14ac:dyDescent="0.3">
      <c r="A2491" s="1" t="s">
        <v>2489</v>
      </c>
    </row>
    <row r="2492" spans="1:1" x14ac:dyDescent="0.3">
      <c r="A2492" s="1" t="s">
        <v>2490</v>
      </c>
    </row>
    <row r="2493" spans="1:1" x14ac:dyDescent="0.3">
      <c r="A2493" s="1" t="s">
        <v>2491</v>
      </c>
    </row>
    <row r="2494" spans="1:1" x14ac:dyDescent="0.3">
      <c r="A2494" s="1" t="s">
        <v>2492</v>
      </c>
    </row>
    <row r="2495" spans="1:1" x14ac:dyDescent="0.3">
      <c r="A2495" s="1" t="s">
        <v>2493</v>
      </c>
    </row>
    <row r="2496" spans="1:1" x14ac:dyDescent="0.3">
      <c r="A2496" s="1" t="s">
        <v>2494</v>
      </c>
    </row>
    <row r="2497" spans="1:1" x14ac:dyDescent="0.3">
      <c r="A2497" s="1" t="s">
        <v>2495</v>
      </c>
    </row>
    <row r="2498" spans="1:1" x14ac:dyDescent="0.3">
      <c r="A2498" s="1" t="s">
        <v>2496</v>
      </c>
    </row>
    <row r="2499" spans="1:1" x14ac:dyDescent="0.3">
      <c r="A2499" s="1" t="s">
        <v>2497</v>
      </c>
    </row>
    <row r="2500" spans="1:1" x14ac:dyDescent="0.3">
      <c r="A2500" s="1" t="s">
        <v>2498</v>
      </c>
    </row>
    <row r="2501" spans="1:1" x14ac:dyDescent="0.3">
      <c r="A2501" s="1" t="s">
        <v>2499</v>
      </c>
    </row>
    <row r="2502" spans="1:1" x14ac:dyDescent="0.3">
      <c r="A2502" s="1" t="s">
        <v>2500</v>
      </c>
    </row>
    <row r="2503" spans="1:1" x14ac:dyDescent="0.3">
      <c r="A2503" s="1" t="s">
        <v>2501</v>
      </c>
    </row>
    <row r="2504" spans="1:1" x14ac:dyDescent="0.3">
      <c r="A2504" s="1" t="s">
        <v>2502</v>
      </c>
    </row>
    <row r="2505" spans="1:1" x14ac:dyDescent="0.3">
      <c r="A2505" s="1" t="s">
        <v>2503</v>
      </c>
    </row>
    <row r="2506" spans="1:1" x14ac:dyDescent="0.3">
      <c r="A2506" s="1" t="s">
        <v>2504</v>
      </c>
    </row>
    <row r="2507" spans="1:1" x14ac:dyDescent="0.3">
      <c r="A2507" s="1" t="s">
        <v>2505</v>
      </c>
    </row>
    <row r="2508" spans="1:1" x14ac:dyDescent="0.3">
      <c r="A2508" s="1" t="s">
        <v>2506</v>
      </c>
    </row>
    <row r="2509" spans="1:1" x14ac:dyDescent="0.3">
      <c r="A2509" s="1" t="s">
        <v>2507</v>
      </c>
    </row>
    <row r="2510" spans="1:1" x14ac:dyDescent="0.3">
      <c r="A2510" s="1" t="s">
        <v>2508</v>
      </c>
    </row>
    <row r="2511" spans="1:1" x14ac:dyDescent="0.3">
      <c r="A2511" s="1" t="s">
        <v>2509</v>
      </c>
    </row>
    <row r="2512" spans="1:1" x14ac:dyDescent="0.3">
      <c r="A2512" s="1" t="s">
        <v>2510</v>
      </c>
    </row>
    <row r="2513" spans="1:1" x14ac:dyDescent="0.3">
      <c r="A2513" s="1" t="s">
        <v>2511</v>
      </c>
    </row>
    <row r="2514" spans="1:1" x14ac:dyDescent="0.3">
      <c r="A2514" s="1" t="s">
        <v>2512</v>
      </c>
    </row>
    <row r="2515" spans="1:1" x14ac:dyDescent="0.3">
      <c r="A2515" s="1" t="s">
        <v>2513</v>
      </c>
    </row>
    <row r="2516" spans="1:1" x14ac:dyDescent="0.3">
      <c r="A2516" s="1" t="s">
        <v>2514</v>
      </c>
    </row>
    <row r="2517" spans="1:1" x14ac:dyDescent="0.3">
      <c r="A2517" s="1" t="s">
        <v>2515</v>
      </c>
    </row>
    <row r="2518" spans="1:1" x14ac:dyDescent="0.3">
      <c r="A2518" s="1" t="s">
        <v>2516</v>
      </c>
    </row>
    <row r="2519" spans="1:1" x14ac:dyDescent="0.3">
      <c r="A2519" s="1" t="s">
        <v>2517</v>
      </c>
    </row>
    <row r="2520" spans="1:1" x14ac:dyDescent="0.3">
      <c r="A2520" s="1" t="s">
        <v>2518</v>
      </c>
    </row>
    <row r="2521" spans="1:1" x14ac:dyDescent="0.3">
      <c r="A2521" s="1" t="s">
        <v>2519</v>
      </c>
    </row>
    <row r="2522" spans="1:1" x14ac:dyDescent="0.3">
      <c r="A2522" s="1" t="s">
        <v>2520</v>
      </c>
    </row>
    <row r="2523" spans="1:1" x14ac:dyDescent="0.3">
      <c r="A2523" s="1" t="s">
        <v>2521</v>
      </c>
    </row>
    <row r="2524" spans="1:1" x14ac:dyDescent="0.3">
      <c r="A2524" s="1" t="s">
        <v>2522</v>
      </c>
    </row>
    <row r="2525" spans="1:1" x14ac:dyDescent="0.3">
      <c r="A2525" s="1" t="s">
        <v>2523</v>
      </c>
    </row>
    <row r="2526" spans="1:1" x14ac:dyDescent="0.3">
      <c r="A2526" s="1" t="s">
        <v>2524</v>
      </c>
    </row>
    <row r="2527" spans="1:1" x14ac:dyDescent="0.3">
      <c r="A2527" s="1" t="s">
        <v>2525</v>
      </c>
    </row>
    <row r="2528" spans="1:1" x14ac:dyDescent="0.3">
      <c r="A2528" s="1" t="s">
        <v>2526</v>
      </c>
    </row>
    <row r="2529" spans="1:1" x14ac:dyDescent="0.3">
      <c r="A2529" s="1" t="s">
        <v>2527</v>
      </c>
    </row>
    <row r="2530" spans="1:1" x14ac:dyDescent="0.3">
      <c r="A2530" s="1" t="s">
        <v>2528</v>
      </c>
    </row>
    <row r="2531" spans="1:1" x14ac:dyDescent="0.3">
      <c r="A2531" s="1" t="s">
        <v>2529</v>
      </c>
    </row>
    <row r="2532" spans="1:1" x14ac:dyDescent="0.3">
      <c r="A2532" s="1" t="s">
        <v>2530</v>
      </c>
    </row>
    <row r="2533" spans="1:1" x14ac:dyDescent="0.3">
      <c r="A2533" s="1" t="s">
        <v>2531</v>
      </c>
    </row>
    <row r="2534" spans="1:1" x14ac:dyDescent="0.3">
      <c r="A2534" s="1" t="s">
        <v>2532</v>
      </c>
    </row>
    <row r="2535" spans="1:1" x14ac:dyDescent="0.3">
      <c r="A2535" s="1" t="s">
        <v>2533</v>
      </c>
    </row>
    <row r="2536" spans="1:1" x14ac:dyDescent="0.3">
      <c r="A2536" s="1" t="s">
        <v>2534</v>
      </c>
    </row>
    <row r="2537" spans="1:1" x14ac:dyDescent="0.3">
      <c r="A2537" s="1" t="s">
        <v>2535</v>
      </c>
    </row>
    <row r="2538" spans="1:1" x14ac:dyDescent="0.3">
      <c r="A2538" s="1" t="s">
        <v>2536</v>
      </c>
    </row>
    <row r="2539" spans="1:1" x14ac:dyDescent="0.3">
      <c r="A2539" s="1" t="s">
        <v>2537</v>
      </c>
    </row>
    <row r="2540" spans="1:1" x14ac:dyDescent="0.3">
      <c r="A2540" s="1" t="s">
        <v>2538</v>
      </c>
    </row>
    <row r="2541" spans="1:1" x14ac:dyDescent="0.3">
      <c r="A2541" s="1" t="s">
        <v>2539</v>
      </c>
    </row>
    <row r="2542" spans="1:1" x14ac:dyDescent="0.3">
      <c r="A2542" s="1" t="s">
        <v>2540</v>
      </c>
    </row>
    <row r="2543" spans="1:1" x14ac:dyDescent="0.3">
      <c r="A2543" s="1" t="s">
        <v>2541</v>
      </c>
    </row>
    <row r="2544" spans="1:1" x14ac:dyDescent="0.3">
      <c r="A2544" s="1" t="s">
        <v>2542</v>
      </c>
    </row>
    <row r="2545" spans="1:1" x14ac:dyDescent="0.3">
      <c r="A2545" s="1" t="s">
        <v>2543</v>
      </c>
    </row>
    <row r="2546" spans="1:1" x14ac:dyDescent="0.3">
      <c r="A2546" s="1" t="s">
        <v>2544</v>
      </c>
    </row>
    <row r="2547" spans="1:1" x14ac:dyDescent="0.3">
      <c r="A2547" s="1" t="s">
        <v>2545</v>
      </c>
    </row>
    <row r="2548" spans="1:1" x14ac:dyDescent="0.3">
      <c r="A2548" s="1" t="s">
        <v>2546</v>
      </c>
    </row>
    <row r="2549" spans="1:1" x14ac:dyDescent="0.3">
      <c r="A2549" s="1" t="s">
        <v>2547</v>
      </c>
    </row>
    <row r="2550" spans="1:1" x14ac:dyDescent="0.3">
      <c r="A2550" s="1" t="s">
        <v>2548</v>
      </c>
    </row>
    <row r="2551" spans="1:1" x14ac:dyDescent="0.3">
      <c r="A2551" s="1" t="s">
        <v>2549</v>
      </c>
    </row>
    <row r="2552" spans="1:1" x14ac:dyDescent="0.3">
      <c r="A2552" s="1" t="s">
        <v>2550</v>
      </c>
    </row>
    <row r="2553" spans="1:1" x14ac:dyDescent="0.3">
      <c r="A2553" s="1" t="s">
        <v>2551</v>
      </c>
    </row>
    <row r="2554" spans="1:1" x14ac:dyDescent="0.3">
      <c r="A2554" s="1" t="s">
        <v>2552</v>
      </c>
    </row>
    <row r="2555" spans="1:1" x14ac:dyDescent="0.3">
      <c r="A2555" s="1" t="s">
        <v>2553</v>
      </c>
    </row>
    <row r="2556" spans="1:1" x14ac:dyDescent="0.3">
      <c r="A2556" s="1" t="s">
        <v>2554</v>
      </c>
    </row>
    <row r="2557" spans="1:1" x14ac:dyDescent="0.3">
      <c r="A2557" s="1" t="s">
        <v>2555</v>
      </c>
    </row>
    <row r="2558" spans="1:1" x14ac:dyDescent="0.3">
      <c r="A2558" s="1" t="s">
        <v>2556</v>
      </c>
    </row>
    <row r="2559" spans="1:1" x14ac:dyDescent="0.3">
      <c r="A2559" s="1" t="s">
        <v>2557</v>
      </c>
    </row>
    <row r="2560" spans="1:1" x14ac:dyDescent="0.3">
      <c r="A2560" s="1" t="s">
        <v>2558</v>
      </c>
    </row>
    <row r="2561" spans="1:1" x14ac:dyDescent="0.3">
      <c r="A2561" s="1" t="s">
        <v>2559</v>
      </c>
    </row>
    <row r="2562" spans="1:1" x14ac:dyDescent="0.3">
      <c r="A2562" s="1" t="s">
        <v>2560</v>
      </c>
    </row>
    <row r="2563" spans="1:1" x14ac:dyDescent="0.3">
      <c r="A2563" s="1" t="s">
        <v>2561</v>
      </c>
    </row>
    <row r="2564" spans="1:1" x14ac:dyDescent="0.3">
      <c r="A2564" s="1" t="s">
        <v>2562</v>
      </c>
    </row>
    <row r="2565" spans="1:1" x14ac:dyDescent="0.3">
      <c r="A2565" s="1" t="s">
        <v>2563</v>
      </c>
    </row>
    <row r="2566" spans="1:1" x14ac:dyDescent="0.3">
      <c r="A2566" s="1" t="s">
        <v>2564</v>
      </c>
    </row>
    <row r="2567" spans="1:1" x14ac:dyDescent="0.3">
      <c r="A2567" s="1" t="s">
        <v>2565</v>
      </c>
    </row>
    <row r="2568" spans="1:1" x14ac:dyDescent="0.3">
      <c r="A2568" s="1" t="s">
        <v>2566</v>
      </c>
    </row>
    <row r="2569" spans="1:1" x14ac:dyDescent="0.3">
      <c r="A2569" s="1" t="s">
        <v>2567</v>
      </c>
    </row>
    <row r="2570" spans="1:1" x14ac:dyDescent="0.3">
      <c r="A2570" s="1" t="s">
        <v>2568</v>
      </c>
    </row>
    <row r="2571" spans="1:1" x14ac:dyDescent="0.3">
      <c r="A2571" s="1" t="s">
        <v>2569</v>
      </c>
    </row>
    <row r="2572" spans="1:1" x14ac:dyDescent="0.3">
      <c r="A2572" s="1" t="s">
        <v>2570</v>
      </c>
    </row>
    <row r="2573" spans="1:1" x14ac:dyDescent="0.3">
      <c r="A2573" s="1" t="s">
        <v>2571</v>
      </c>
    </row>
    <row r="2574" spans="1:1" x14ac:dyDescent="0.3">
      <c r="A2574" s="1" t="s">
        <v>2572</v>
      </c>
    </row>
    <row r="2575" spans="1:1" x14ac:dyDescent="0.3">
      <c r="A2575" s="1" t="s">
        <v>2573</v>
      </c>
    </row>
    <row r="2576" spans="1:1" x14ac:dyDescent="0.3">
      <c r="A2576" s="1" t="s">
        <v>2574</v>
      </c>
    </row>
    <row r="2577" spans="1:1" x14ac:dyDescent="0.3">
      <c r="A2577" s="1" t="s">
        <v>2575</v>
      </c>
    </row>
    <row r="2578" spans="1:1" x14ac:dyDescent="0.3">
      <c r="A2578" s="1" t="s">
        <v>2576</v>
      </c>
    </row>
    <row r="2579" spans="1:1" x14ac:dyDescent="0.3">
      <c r="A2579" s="1" t="s">
        <v>2577</v>
      </c>
    </row>
    <row r="2580" spans="1:1" x14ac:dyDescent="0.3">
      <c r="A2580" s="1" t="s">
        <v>2578</v>
      </c>
    </row>
    <row r="2581" spans="1:1" x14ac:dyDescent="0.3">
      <c r="A2581" s="1" t="s">
        <v>2579</v>
      </c>
    </row>
    <row r="2582" spans="1:1" x14ac:dyDescent="0.3">
      <c r="A2582" s="1" t="s">
        <v>2580</v>
      </c>
    </row>
    <row r="2583" spans="1:1" x14ac:dyDescent="0.3">
      <c r="A2583" s="1" t="s">
        <v>2581</v>
      </c>
    </row>
    <row r="2584" spans="1:1" x14ac:dyDescent="0.3">
      <c r="A2584" s="1" t="s">
        <v>2582</v>
      </c>
    </row>
    <row r="2585" spans="1:1" x14ac:dyDescent="0.3">
      <c r="A2585" s="1" t="s">
        <v>2583</v>
      </c>
    </row>
    <row r="2586" spans="1:1" x14ac:dyDescent="0.3">
      <c r="A2586" s="1" t="s">
        <v>2584</v>
      </c>
    </row>
    <row r="2587" spans="1:1" x14ac:dyDescent="0.3">
      <c r="A2587" s="1" t="s">
        <v>2585</v>
      </c>
    </row>
    <row r="2588" spans="1:1" x14ac:dyDescent="0.3">
      <c r="A2588" s="1" t="s">
        <v>2586</v>
      </c>
    </row>
    <row r="2589" spans="1:1" x14ac:dyDescent="0.3">
      <c r="A2589" s="1" t="s">
        <v>2587</v>
      </c>
    </row>
    <row r="2590" spans="1:1" x14ac:dyDescent="0.3">
      <c r="A2590" s="1" t="s">
        <v>2588</v>
      </c>
    </row>
    <row r="2591" spans="1:1" x14ac:dyDescent="0.3">
      <c r="A2591" s="1" t="s">
        <v>2589</v>
      </c>
    </row>
    <row r="2592" spans="1:1" x14ac:dyDescent="0.3">
      <c r="A2592" s="1" t="s">
        <v>2590</v>
      </c>
    </row>
    <row r="2593" spans="1:1" x14ac:dyDescent="0.3">
      <c r="A2593" s="1" t="s">
        <v>2591</v>
      </c>
    </row>
    <row r="2594" spans="1:1" x14ac:dyDescent="0.3">
      <c r="A2594" s="1" t="s">
        <v>2592</v>
      </c>
    </row>
    <row r="2595" spans="1:1" x14ac:dyDescent="0.3">
      <c r="A2595" s="1" t="s">
        <v>2593</v>
      </c>
    </row>
    <row r="2596" spans="1:1" x14ac:dyDescent="0.3">
      <c r="A2596" s="1" t="s">
        <v>2594</v>
      </c>
    </row>
    <row r="2597" spans="1:1" x14ac:dyDescent="0.3">
      <c r="A2597" s="1" t="s">
        <v>2595</v>
      </c>
    </row>
    <row r="2598" spans="1:1" x14ac:dyDescent="0.3">
      <c r="A2598" s="1" t="s">
        <v>2596</v>
      </c>
    </row>
    <row r="2599" spans="1:1" x14ac:dyDescent="0.3">
      <c r="A2599" s="1" t="s">
        <v>2597</v>
      </c>
    </row>
    <row r="2600" spans="1:1" x14ac:dyDescent="0.3">
      <c r="A2600" s="1" t="s">
        <v>2598</v>
      </c>
    </row>
    <row r="2601" spans="1:1" x14ac:dyDescent="0.3">
      <c r="A2601" s="1" t="s">
        <v>2599</v>
      </c>
    </row>
    <row r="2602" spans="1:1" x14ac:dyDescent="0.3">
      <c r="A2602" s="1" t="s">
        <v>2600</v>
      </c>
    </row>
    <row r="2603" spans="1:1" x14ac:dyDescent="0.3">
      <c r="A2603" s="1" t="s">
        <v>2601</v>
      </c>
    </row>
    <row r="2604" spans="1:1" x14ac:dyDescent="0.3">
      <c r="A2604" s="1" t="s">
        <v>2602</v>
      </c>
    </row>
    <row r="2605" spans="1:1" x14ac:dyDescent="0.3">
      <c r="A2605" s="1" t="s">
        <v>2603</v>
      </c>
    </row>
    <row r="2606" spans="1:1" x14ac:dyDescent="0.3">
      <c r="A2606" s="1" t="s">
        <v>2604</v>
      </c>
    </row>
    <row r="2607" spans="1:1" x14ac:dyDescent="0.3">
      <c r="A2607" s="1" t="s">
        <v>2605</v>
      </c>
    </row>
    <row r="2608" spans="1:1" x14ac:dyDescent="0.3">
      <c r="A2608" s="1" t="s">
        <v>2606</v>
      </c>
    </row>
    <row r="2609" spans="1:1" x14ac:dyDescent="0.3">
      <c r="A2609" s="1" t="s">
        <v>2607</v>
      </c>
    </row>
    <row r="2610" spans="1:1" x14ac:dyDescent="0.3">
      <c r="A2610" s="1" t="s">
        <v>2608</v>
      </c>
    </row>
    <row r="2611" spans="1:1" x14ac:dyDescent="0.3">
      <c r="A2611" s="1" t="s">
        <v>2609</v>
      </c>
    </row>
    <row r="2612" spans="1:1" x14ac:dyDescent="0.3">
      <c r="A2612" s="1" t="s">
        <v>2610</v>
      </c>
    </row>
    <row r="2613" spans="1:1" x14ac:dyDescent="0.3">
      <c r="A2613" s="1" t="s">
        <v>2611</v>
      </c>
    </row>
    <row r="2614" spans="1:1" x14ac:dyDescent="0.3">
      <c r="A2614" s="1" t="s">
        <v>2612</v>
      </c>
    </row>
    <row r="2615" spans="1:1" x14ac:dyDescent="0.3">
      <c r="A2615" s="1" t="s">
        <v>2613</v>
      </c>
    </row>
    <row r="2616" spans="1:1" x14ac:dyDescent="0.3">
      <c r="A2616" s="1" t="s">
        <v>2614</v>
      </c>
    </row>
    <row r="2617" spans="1:1" x14ac:dyDescent="0.3">
      <c r="A2617" s="1" t="s">
        <v>2615</v>
      </c>
    </row>
    <row r="2618" spans="1:1" x14ac:dyDescent="0.3">
      <c r="A2618" s="1" t="s">
        <v>2616</v>
      </c>
    </row>
    <row r="2619" spans="1:1" x14ac:dyDescent="0.3">
      <c r="A2619" s="1" t="s">
        <v>2617</v>
      </c>
    </row>
    <row r="2620" spans="1:1" x14ac:dyDescent="0.3">
      <c r="A2620" s="1" t="s">
        <v>2618</v>
      </c>
    </row>
    <row r="2621" spans="1:1" x14ac:dyDescent="0.3">
      <c r="A2621" s="1" t="s">
        <v>2619</v>
      </c>
    </row>
    <row r="2622" spans="1:1" x14ac:dyDescent="0.3">
      <c r="A2622" s="1" t="s">
        <v>2620</v>
      </c>
    </row>
    <row r="2623" spans="1:1" x14ac:dyDescent="0.3">
      <c r="A2623" s="1" t="s">
        <v>2621</v>
      </c>
    </row>
    <row r="2624" spans="1:1" x14ac:dyDescent="0.3">
      <c r="A2624" s="1" t="s">
        <v>2622</v>
      </c>
    </row>
    <row r="2625" spans="1:1" x14ac:dyDescent="0.3">
      <c r="A2625" s="1" t="s">
        <v>2623</v>
      </c>
    </row>
    <row r="2626" spans="1:1" x14ac:dyDescent="0.3">
      <c r="A2626" s="1" t="s">
        <v>2624</v>
      </c>
    </row>
    <row r="2627" spans="1:1" x14ac:dyDescent="0.3">
      <c r="A2627" s="1" t="s">
        <v>2625</v>
      </c>
    </row>
    <row r="2628" spans="1:1" x14ac:dyDescent="0.3">
      <c r="A2628" s="1" t="s">
        <v>2626</v>
      </c>
    </row>
    <row r="2629" spans="1:1" x14ac:dyDescent="0.3">
      <c r="A2629" s="1" t="s">
        <v>2627</v>
      </c>
    </row>
    <row r="2630" spans="1:1" x14ac:dyDescent="0.3">
      <c r="A2630" s="1" t="s">
        <v>2628</v>
      </c>
    </row>
    <row r="2631" spans="1:1" x14ac:dyDescent="0.3">
      <c r="A2631" s="1" t="s">
        <v>2629</v>
      </c>
    </row>
    <row r="2632" spans="1:1" x14ac:dyDescent="0.3">
      <c r="A2632" s="1" t="s">
        <v>2630</v>
      </c>
    </row>
    <row r="2633" spans="1:1" x14ac:dyDescent="0.3">
      <c r="A2633" s="1" t="s">
        <v>2631</v>
      </c>
    </row>
    <row r="2634" spans="1:1" x14ac:dyDescent="0.3">
      <c r="A2634" s="1" t="s">
        <v>2632</v>
      </c>
    </row>
    <row r="2635" spans="1:1" x14ac:dyDescent="0.3">
      <c r="A2635" s="1" t="s">
        <v>2633</v>
      </c>
    </row>
    <row r="2636" spans="1:1" x14ac:dyDescent="0.3">
      <c r="A2636" s="1" t="s">
        <v>2634</v>
      </c>
    </row>
    <row r="2637" spans="1:1" x14ac:dyDescent="0.3">
      <c r="A2637" s="1" t="s">
        <v>2635</v>
      </c>
    </row>
    <row r="2638" spans="1:1" x14ac:dyDescent="0.3">
      <c r="A2638" s="1" t="s">
        <v>2636</v>
      </c>
    </row>
    <row r="2639" spans="1:1" x14ac:dyDescent="0.3">
      <c r="A2639" s="1" t="s">
        <v>2637</v>
      </c>
    </row>
    <row r="2640" spans="1:1" x14ac:dyDescent="0.3">
      <c r="A2640" s="1" t="s">
        <v>2638</v>
      </c>
    </row>
    <row r="2641" spans="1:1" x14ac:dyDescent="0.3">
      <c r="A2641" s="1" t="s">
        <v>2639</v>
      </c>
    </row>
    <row r="2642" spans="1:1" x14ac:dyDescent="0.3">
      <c r="A2642" s="1" t="s">
        <v>2640</v>
      </c>
    </row>
    <row r="2643" spans="1:1" x14ac:dyDescent="0.3">
      <c r="A2643" s="1" t="s">
        <v>2641</v>
      </c>
    </row>
    <row r="2644" spans="1:1" x14ac:dyDescent="0.3">
      <c r="A2644" s="1" t="s">
        <v>2642</v>
      </c>
    </row>
    <row r="2645" spans="1:1" x14ac:dyDescent="0.3">
      <c r="A2645" s="1" t="s">
        <v>2643</v>
      </c>
    </row>
    <row r="2646" spans="1:1" x14ac:dyDescent="0.3">
      <c r="A2646" s="1" t="s">
        <v>2644</v>
      </c>
    </row>
    <row r="2647" spans="1:1" x14ac:dyDescent="0.3">
      <c r="A2647" s="1" t="s">
        <v>2645</v>
      </c>
    </row>
    <row r="2648" spans="1:1" x14ac:dyDescent="0.3">
      <c r="A2648" s="1" t="s">
        <v>2646</v>
      </c>
    </row>
    <row r="2649" spans="1:1" x14ac:dyDescent="0.3">
      <c r="A2649" s="1" t="s">
        <v>2647</v>
      </c>
    </row>
    <row r="2650" spans="1:1" x14ac:dyDescent="0.3">
      <c r="A2650" s="1" t="s">
        <v>2648</v>
      </c>
    </row>
    <row r="2651" spans="1:1" x14ac:dyDescent="0.3">
      <c r="A2651" s="1" t="s">
        <v>2649</v>
      </c>
    </row>
    <row r="2652" spans="1:1" x14ac:dyDescent="0.3">
      <c r="A2652" s="1" t="s">
        <v>2650</v>
      </c>
    </row>
    <row r="2653" spans="1:1" x14ac:dyDescent="0.3">
      <c r="A2653" s="1" t="s">
        <v>2651</v>
      </c>
    </row>
    <row r="2654" spans="1:1" x14ac:dyDescent="0.3">
      <c r="A2654" s="1" t="s">
        <v>2652</v>
      </c>
    </row>
    <row r="2655" spans="1:1" x14ac:dyDescent="0.3">
      <c r="A2655" s="1" t="s">
        <v>2653</v>
      </c>
    </row>
    <row r="2656" spans="1:1" x14ac:dyDescent="0.3">
      <c r="A2656" s="1" t="s">
        <v>2654</v>
      </c>
    </row>
    <row r="2657" spans="1:1" x14ac:dyDescent="0.3">
      <c r="A2657" s="1" t="s">
        <v>2655</v>
      </c>
    </row>
    <row r="2658" spans="1:1" x14ac:dyDescent="0.3">
      <c r="A2658" s="1" t="s">
        <v>2656</v>
      </c>
    </row>
    <row r="2659" spans="1:1" x14ac:dyDescent="0.3">
      <c r="A2659" s="1" t="s">
        <v>2657</v>
      </c>
    </row>
    <row r="2660" spans="1:1" x14ac:dyDescent="0.3">
      <c r="A2660" s="1" t="s">
        <v>2658</v>
      </c>
    </row>
    <row r="2661" spans="1:1" x14ac:dyDescent="0.3">
      <c r="A2661" s="1" t="s">
        <v>2659</v>
      </c>
    </row>
    <row r="2662" spans="1:1" x14ac:dyDescent="0.3">
      <c r="A2662" s="1" t="s">
        <v>2660</v>
      </c>
    </row>
    <row r="2663" spans="1:1" x14ac:dyDescent="0.3">
      <c r="A2663" s="1" t="s">
        <v>2661</v>
      </c>
    </row>
    <row r="2664" spans="1:1" x14ac:dyDescent="0.3">
      <c r="A2664" s="1" t="s">
        <v>2662</v>
      </c>
    </row>
    <row r="2665" spans="1:1" x14ac:dyDescent="0.3">
      <c r="A2665" s="1" t="s">
        <v>2663</v>
      </c>
    </row>
    <row r="2666" spans="1:1" x14ac:dyDescent="0.3">
      <c r="A2666" s="1" t="s">
        <v>2664</v>
      </c>
    </row>
    <row r="2667" spans="1:1" x14ac:dyDescent="0.3">
      <c r="A2667" s="1" t="s">
        <v>2665</v>
      </c>
    </row>
    <row r="2668" spans="1:1" x14ac:dyDescent="0.3">
      <c r="A2668" s="1" t="s">
        <v>2666</v>
      </c>
    </row>
    <row r="2669" spans="1:1" x14ac:dyDescent="0.3">
      <c r="A2669" s="1" t="s">
        <v>2667</v>
      </c>
    </row>
    <row r="2670" spans="1:1" x14ac:dyDescent="0.3">
      <c r="A2670" s="1" t="s">
        <v>2668</v>
      </c>
    </row>
    <row r="2671" spans="1:1" x14ac:dyDescent="0.3">
      <c r="A2671" s="1" t="s">
        <v>2669</v>
      </c>
    </row>
    <row r="2672" spans="1:1" x14ac:dyDescent="0.3">
      <c r="A2672" s="1" t="s">
        <v>2670</v>
      </c>
    </row>
    <row r="2673" spans="1:1" x14ac:dyDescent="0.3">
      <c r="A2673" s="1" t="s">
        <v>2671</v>
      </c>
    </row>
    <row r="2674" spans="1:1" x14ac:dyDescent="0.3">
      <c r="A2674" s="1" t="s">
        <v>2672</v>
      </c>
    </row>
    <row r="2675" spans="1:1" x14ac:dyDescent="0.3">
      <c r="A2675" s="1" t="s">
        <v>2673</v>
      </c>
    </row>
    <row r="2676" spans="1:1" x14ac:dyDescent="0.3">
      <c r="A2676" s="1" t="s">
        <v>2674</v>
      </c>
    </row>
    <row r="2677" spans="1:1" x14ac:dyDescent="0.3">
      <c r="A2677" s="1" t="s">
        <v>2675</v>
      </c>
    </row>
    <row r="2678" spans="1:1" x14ac:dyDescent="0.3">
      <c r="A2678" s="1" t="s">
        <v>2676</v>
      </c>
    </row>
    <row r="2679" spans="1:1" x14ac:dyDescent="0.3">
      <c r="A2679" s="1" t="s">
        <v>2677</v>
      </c>
    </row>
    <row r="2680" spans="1:1" x14ac:dyDescent="0.3">
      <c r="A2680" s="1" t="s">
        <v>2678</v>
      </c>
    </row>
    <row r="2681" spans="1:1" x14ac:dyDescent="0.3">
      <c r="A2681" s="1" t="s">
        <v>2679</v>
      </c>
    </row>
    <row r="2682" spans="1:1" x14ac:dyDescent="0.3">
      <c r="A2682" s="1" t="s">
        <v>2680</v>
      </c>
    </row>
    <row r="2683" spans="1:1" x14ac:dyDescent="0.3">
      <c r="A2683" s="1" t="s">
        <v>2681</v>
      </c>
    </row>
    <row r="2684" spans="1:1" x14ac:dyDescent="0.3">
      <c r="A2684" s="1" t="s">
        <v>2682</v>
      </c>
    </row>
    <row r="2685" spans="1:1" x14ac:dyDescent="0.3">
      <c r="A2685" s="1" t="s">
        <v>2683</v>
      </c>
    </row>
    <row r="2686" spans="1:1" x14ac:dyDescent="0.3">
      <c r="A2686" s="1" t="s">
        <v>2684</v>
      </c>
    </row>
    <row r="2687" spans="1:1" x14ac:dyDescent="0.3">
      <c r="A2687" s="1" t="s">
        <v>2685</v>
      </c>
    </row>
    <row r="2688" spans="1:1" x14ac:dyDescent="0.3">
      <c r="A2688" s="1" t="s">
        <v>2686</v>
      </c>
    </row>
    <row r="2689" spans="1:1" x14ac:dyDescent="0.3">
      <c r="A2689" s="1" t="s">
        <v>2687</v>
      </c>
    </row>
    <row r="2690" spans="1:1" x14ac:dyDescent="0.3">
      <c r="A2690" s="1" t="s">
        <v>2688</v>
      </c>
    </row>
    <row r="2691" spans="1:1" x14ac:dyDescent="0.3">
      <c r="A2691" s="1" t="s">
        <v>2689</v>
      </c>
    </row>
    <row r="2692" spans="1:1" x14ac:dyDescent="0.3">
      <c r="A2692" s="1" t="s">
        <v>2690</v>
      </c>
    </row>
    <row r="2693" spans="1:1" x14ac:dyDescent="0.3">
      <c r="A2693" s="1" t="s">
        <v>2691</v>
      </c>
    </row>
    <row r="2694" spans="1:1" x14ac:dyDescent="0.3">
      <c r="A2694" s="1" t="s">
        <v>2692</v>
      </c>
    </row>
    <row r="2695" spans="1:1" x14ac:dyDescent="0.3">
      <c r="A2695" s="1" t="s">
        <v>2693</v>
      </c>
    </row>
    <row r="2696" spans="1:1" x14ac:dyDescent="0.3">
      <c r="A2696" s="1" t="s">
        <v>2694</v>
      </c>
    </row>
    <row r="2697" spans="1:1" x14ac:dyDescent="0.3">
      <c r="A2697" s="1" t="s">
        <v>2695</v>
      </c>
    </row>
    <row r="2698" spans="1:1" x14ac:dyDescent="0.3">
      <c r="A2698" s="1" t="s">
        <v>2696</v>
      </c>
    </row>
    <row r="2699" spans="1:1" x14ac:dyDescent="0.3">
      <c r="A2699" s="1" t="s">
        <v>2697</v>
      </c>
    </row>
    <row r="2700" spans="1:1" x14ac:dyDescent="0.3">
      <c r="A2700" s="1" t="s">
        <v>2698</v>
      </c>
    </row>
    <row r="2701" spans="1:1" x14ac:dyDescent="0.3">
      <c r="A2701" s="1" t="s">
        <v>2699</v>
      </c>
    </row>
    <row r="2702" spans="1:1" x14ac:dyDescent="0.3">
      <c r="A2702" s="1" t="s">
        <v>2700</v>
      </c>
    </row>
    <row r="2703" spans="1:1" x14ac:dyDescent="0.3">
      <c r="A2703" s="1" t="s">
        <v>2701</v>
      </c>
    </row>
    <row r="2704" spans="1:1" x14ac:dyDescent="0.3">
      <c r="A2704" s="1" t="s">
        <v>2702</v>
      </c>
    </row>
    <row r="2705" spans="1:1" x14ac:dyDescent="0.3">
      <c r="A2705" s="1" t="s">
        <v>2703</v>
      </c>
    </row>
    <row r="2706" spans="1:1" x14ac:dyDescent="0.3">
      <c r="A2706" s="1" t="s">
        <v>2704</v>
      </c>
    </row>
    <row r="2707" spans="1:1" x14ac:dyDescent="0.3">
      <c r="A2707" s="1" t="s">
        <v>2705</v>
      </c>
    </row>
    <row r="2708" spans="1:1" x14ac:dyDescent="0.3">
      <c r="A2708" s="1" t="s">
        <v>2706</v>
      </c>
    </row>
    <row r="2709" spans="1:1" x14ac:dyDescent="0.3">
      <c r="A2709" s="1" t="s">
        <v>2707</v>
      </c>
    </row>
    <row r="2710" spans="1:1" x14ac:dyDescent="0.3">
      <c r="A2710" s="1" t="s">
        <v>2708</v>
      </c>
    </row>
    <row r="2711" spans="1:1" x14ac:dyDescent="0.3">
      <c r="A2711" s="1" t="s">
        <v>2709</v>
      </c>
    </row>
    <row r="2712" spans="1:1" x14ac:dyDescent="0.3">
      <c r="A2712" s="1" t="s">
        <v>2710</v>
      </c>
    </row>
    <row r="2713" spans="1:1" x14ac:dyDescent="0.3">
      <c r="A2713" s="1" t="s">
        <v>2711</v>
      </c>
    </row>
    <row r="2714" spans="1:1" x14ac:dyDescent="0.3">
      <c r="A2714" s="1" t="s">
        <v>2712</v>
      </c>
    </row>
    <row r="2715" spans="1:1" x14ac:dyDescent="0.3">
      <c r="A2715" s="1" t="s">
        <v>2713</v>
      </c>
    </row>
    <row r="2716" spans="1:1" x14ac:dyDescent="0.3">
      <c r="A2716" s="1" t="s">
        <v>2714</v>
      </c>
    </row>
    <row r="2717" spans="1:1" x14ac:dyDescent="0.3">
      <c r="A2717" s="1" t="s">
        <v>2715</v>
      </c>
    </row>
    <row r="2718" spans="1:1" x14ac:dyDescent="0.3">
      <c r="A2718" s="1" t="s">
        <v>2716</v>
      </c>
    </row>
    <row r="2719" spans="1:1" x14ac:dyDescent="0.3">
      <c r="A2719" s="1" t="s">
        <v>2717</v>
      </c>
    </row>
    <row r="2720" spans="1:1" x14ac:dyDescent="0.3">
      <c r="A2720" s="1" t="s">
        <v>2718</v>
      </c>
    </row>
    <row r="2721" spans="1:1" x14ac:dyDescent="0.3">
      <c r="A2721" s="1" t="s">
        <v>2719</v>
      </c>
    </row>
    <row r="2722" spans="1:1" x14ac:dyDescent="0.3">
      <c r="A2722" s="1" t="s">
        <v>2720</v>
      </c>
    </row>
    <row r="2723" spans="1:1" x14ac:dyDescent="0.3">
      <c r="A2723" s="1" t="s">
        <v>2721</v>
      </c>
    </row>
    <row r="2724" spans="1:1" x14ac:dyDescent="0.3">
      <c r="A2724" s="1" t="s">
        <v>2722</v>
      </c>
    </row>
    <row r="2725" spans="1:1" x14ac:dyDescent="0.3">
      <c r="A2725" s="1" t="s">
        <v>2723</v>
      </c>
    </row>
    <row r="2726" spans="1:1" x14ac:dyDescent="0.3">
      <c r="A2726" s="1" t="s">
        <v>2724</v>
      </c>
    </row>
    <row r="2727" spans="1:1" x14ac:dyDescent="0.3">
      <c r="A2727" s="1" t="s">
        <v>2725</v>
      </c>
    </row>
    <row r="2728" spans="1:1" x14ac:dyDescent="0.3">
      <c r="A2728" s="1" t="s">
        <v>2726</v>
      </c>
    </row>
    <row r="2729" spans="1:1" x14ac:dyDescent="0.3">
      <c r="A2729" s="1" t="s">
        <v>2727</v>
      </c>
    </row>
    <row r="2730" spans="1:1" x14ac:dyDescent="0.3">
      <c r="A2730" s="1" t="s">
        <v>2728</v>
      </c>
    </row>
    <row r="2731" spans="1:1" x14ac:dyDescent="0.3">
      <c r="A2731" s="1" t="s">
        <v>2729</v>
      </c>
    </row>
    <row r="2732" spans="1:1" x14ac:dyDescent="0.3">
      <c r="A2732" s="1" t="s">
        <v>2730</v>
      </c>
    </row>
    <row r="2733" spans="1:1" x14ac:dyDescent="0.3">
      <c r="A2733" s="1" t="s">
        <v>2731</v>
      </c>
    </row>
    <row r="2734" spans="1:1" x14ac:dyDescent="0.3">
      <c r="A2734" s="1" t="s">
        <v>2732</v>
      </c>
    </row>
    <row r="2735" spans="1:1" x14ac:dyDescent="0.3">
      <c r="A2735" s="1" t="s">
        <v>2733</v>
      </c>
    </row>
    <row r="2736" spans="1:1" x14ac:dyDescent="0.3">
      <c r="A2736" s="1" t="s">
        <v>2734</v>
      </c>
    </row>
    <row r="2737" spans="1:1" x14ac:dyDescent="0.3">
      <c r="A2737" s="1" t="s">
        <v>2735</v>
      </c>
    </row>
    <row r="2738" spans="1:1" x14ac:dyDescent="0.3">
      <c r="A2738" s="1" t="s">
        <v>2736</v>
      </c>
    </row>
    <row r="2739" spans="1:1" x14ac:dyDescent="0.3">
      <c r="A2739" s="1" t="s">
        <v>2737</v>
      </c>
    </row>
    <row r="2740" spans="1:1" x14ac:dyDescent="0.3">
      <c r="A2740" s="1" t="s">
        <v>2738</v>
      </c>
    </row>
    <row r="2741" spans="1:1" x14ac:dyDescent="0.3">
      <c r="A2741" s="1" t="s">
        <v>2739</v>
      </c>
    </row>
    <row r="2742" spans="1:1" x14ac:dyDescent="0.3">
      <c r="A2742" s="1" t="s">
        <v>2740</v>
      </c>
    </row>
    <row r="2743" spans="1:1" x14ac:dyDescent="0.3">
      <c r="A2743" s="1" t="s">
        <v>2741</v>
      </c>
    </row>
    <row r="2744" spans="1:1" x14ac:dyDescent="0.3">
      <c r="A2744" s="1" t="s">
        <v>2742</v>
      </c>
    </row>
    <row r="2745" spans="1:1" x14ac:dyDescent="0.3">
      <c r="A2745" s="1" t="s">
        <v>2743</v>
      </c>
    </row>
    <row r="2746" spans="1:1" x14ac:dyDescent="0.3">
      <c r="A2746" s="1" t="s">
        <v>2744</v>
      </c>
    </row>
    <row r="2747" spans="1:1" x14ac:dyDescent="0.3">
      <c r="A2747" s="1" t="s">
        <v>2745</v>
      </c>
    </row>
    <row r="2748" spans="1:1" x14ac:dyDescent="0.3">
      <c r="A2748" s="1" t="s">
        <v>2746</v>
      </c>
    </row>
    <row r="2749" spans="1:1" x14ac:dyDescent="0.3">
      <c r="A2749" s="1" t="s">
        <v>2747</v>
      </c>
    </row>
    <row r="2750" spans="1:1" x14ac:dyDescent="0.3">
      <c r="A2750" s="1" t="s">
        <v>2748</v>
      </c>
    </row>
    <row r="2751" spans="1:1" x14ac:dyDescent="0.3">
      <c r="A2751" s="1" t="s">
        <v>2749</v>
      </c>
    </row>
    <row r="2752" spans="1:1" x14ac:dyDescent="0.3">
      <c r="A2752" s="1" t="s">
        <v>2750</v>
      </c>
    </row>
    <row r="2753" spans="1:1" x14ac:dyDescent="0.3">
      <c r="A2753" s="1" t="s">
        <v>2751</v>
      </c>
    </row>
    <row r="2754" spans="1:1" x14ac:dyDescent="0.3">
      <c r="A2754" s="1" t="s">
        <v>2752</v>
      </c>
    </row>
    <row r="2755" spans="1:1" x14ac:dyDescent="0.3">
      <c r="A2755" s="1" t="s">
        <v>2753</v>
      </c>
    </row>
    <row r="2756" spans="1:1" x14ac:dyDescent="0.3">
      <c r="A2756" s="1" t="s">
        <v>2754</v>
      </c>
    </row>
    <row r="2757" spans="1:1" x14ac:dyDescent="0.3">
      <c r="A2757" s="1" t="s">
        <v>2755</v>
      </c>
    </row>
    <row r="2758" spans="1:1" x14ac:dyDescent="0.3">
      <c r="A2758" s="1" t="s">
        <v>2756</v>
      </c>
    </row>
    <row r="2759" spans="1:1" x14ac:dyDescent="0.3">
      <c r="A2759" s="1" t="s">
        <v>2757</v>
      </c>
    </row>
    <row r="2760" spans="1:1" x14ac:dyDescent="0.3">
      <c r="A2760" s="1" t="s">
        <v>2758</v>
      </c>
    </row>
    <row r="2761" spans="1:1" x14ac:dyDescent="0.3">
      <c r="A2761" s="1" t="s">
        <v>2759</v>
      </c>
    </row>
    <row r="2762" spans="1:1" x14ac:dyDescent="0.3">
      <c r="A2762" s="1" t="s">
        <v>2760</v>
      </c>
    </row>
    <row r="2763" spans="1:1" x14ac:dyDescent="0.3">
      <c r="A2763" s="1" t="s">
        <v>2761</v>
      </c>
    </row>
    <row r="2764" spans="1:1" x14ac:dyDescent="0.3">
      <c r="A2764" s="1" t="s">
        <v>2762</v>
      </c>
    </row>
    <row r="2765" spans="1:1" x14ac:dyDescent="0.3">
      <c r="A2765" s="1" t="s">
        <v>2763</v>
      </c>
    </row>
    <row r="2766" spans="1:1" x14ac:dyDescent="0.3">
      <c r="A2766" s="1" t="s">
        <v>2764</v>
      </c>
    </row>
    <row r="2767" spans="1:1" x14ac:dyDescent="0.3">
      <c r="A2767" s="1" t="s">
        <v>2765</v>
      </c>
    </row>
    <row r="2768" spans="1:1" x14ac:dyDescent="0.3">
      <c r="A2768" s="1" t="s">
        <v>2766</v>
      </c>
    </row>
    <row r="2769" spans="1:1" x14ac:dyDescent="0.3">
      <c r="A2769" s="1" t="s">
        <v>2767</v>
      </c>
    </row>
    <row r="2770" spans="1:1" x14ac:dyDescent="0.3">
      <c r="A2770" s="1" t="s">
        <v>2768</v>
      </c>
    </row>
    <row r="2771" spans="1:1" x14ac:dyDescent="0.3">
      <c r="A2771" s="1" t="s">
        <v>2769</v>
      </c>
    </row>
    <row r="2772" spans="1:1" x14ac:dyDescent="0.3">
      <c r="A2772" s="1" t="s">
        <v>2770</v>
      </c>
    </row>
    <row r="2773" spans="1:1" x14ac:dyDescent="0.3">
      <c r="A2773" s="1" t="s">
        <v>2771</v>
      </c>
    </row>
    <row r="2774" spans="1:1" x14ac:dyDescent="0.3">
      <c r="A2774" s="1" t="s">
        <v>2772</v>
      </c>
    </row>
    <row r="2775" spans="1:1" x14ac:dyDescent="0.3">
      <c r="A2775" s="1" t="s">
        <v>2773</v>
      </c>
    </row>
    <row r="2776" spans="1:1" x14ac:dyDescent="0.3">
      <c r="A2776" s="1" t="s">
        <v>2774</v>
      </c>
    </row>
    <row r="2777" spans="1:1" x14ac:dyDescent="0.3">
      <c r="A2777" s="1" t="s">
        <v>2775</v>
      </c>
    </row>
    <row r="2778" spans="1:1" x14ac:dyDescent="0.3">
      <c r="A2778" s="1" t="s">
        <v>2776</v>
      </c>
    </row>
    <row r="2779" spans="1:1" x14ac:dyDescent="0.3">
      <c r="A2779" s="1" t="s">
        <v>2777</v>
      </c>
    </row>
    <row r="2780" spans="1:1" x14ac:dyDescent="0.3">
      <c r="A2780" s="1" t="s">
        <v>2778</v>
      </c>
    </row>
    <row r="2781" spans="1:1" x14ac:dyDescent="0.3">
      <c r="A2781" s="1" t="s">
        <v>2779</v>
      </c>
    </row>
    <row r="2782" spans="1:1" x14ac:dyDescent="0.3">
      <c r="A2782" s="1" t="s">
        <v>2780</v>
      </c>
    </row>
    <row r="2783" spans="1:1" x14ac:dyDescent="0.3">
      <c r="A2783" s="1" t="s">
        <v>2781</v>
      </c>
    </row>
    <row r="2784" spans="1:1" x14ac:dyDescent="0.3">
      <c r="A2784" s="1" t="s">
        <v>2782</v>
      </c>
    </row>
    <row r="2785" spans="1:1" x14ac:dyDescent="0.3">
      <c r="A2785" s="1" t="s">
        <v>2783</v>
      </c>
    </row>
    <row r="2786" spans="1:1" x14ac:dyDescent="0.3">
      <c r="A2786" s="1" t="s">
        <v>2784</v>
      </c>
    </row>
    <row r="2787" spans="1:1" x14ac:dyDescent="0.3">
      <c r="A2787" s="1" t="s">
        <v>2785</v>
      </c>
    </row>
    <row r="2788" spans="1:1" x14ac:dyDescent="0.3">
      <c r="A2788" s="1" t="s">
        <v>2786</v>
      </c>
    </row>
    <row r="2789" spans="1:1" x14ac:dyDescent="0.3">
      <c r="A2789" s="1" t="s">
        <v>2787</v>
      </c>
    </row>
    <row r="2790" spans="1:1" x14ac:dyDescent="0.3">
      <c r="A2790" s="1" t="s">
        <v>2788</v>
      </c>
    </row>
    <row r="2791" spans="1:1" x14ac:dyDescent="0.3">
      <c r="A2791" s="1" t="s">
        <v>2789</v>
      </c>
    </row>
    <row r="2792" spans="1:1" x14ac:dyDescent="0.3">
      <c r="A2792" s="1" t="s">
        <v>2790</v>
      </c>
    </row>
    <row r="2793" spans="1:1" x14ac:dyDescent="0.3">
      <c r="A2793" s="1" t="s">
        <v>2791</v>
      </c>
    </row>
    <row r="2794" spans="1:1" x14ac:dyDescent="0.3">
      <c r="A2794" s="1" t="s">
        <v>2792</v>
      </c>
    </row>
    <row r="2795" spans="1:1" x14ac:dyDescent="0.3">
      <c r="A2795" s="1" t="s">
        <v>2793</v>
      </c>
    </row>
    <row r="2796" spans="1:1" x14ac:dyDescent="0.3">
      <c r="A2796" s="1" t="s">
        <v>2794</v>
      </c>
    </row>
    <row r="2797" spans="1:1" x14ac:dyDescent="0.3">
      <c r="A2797" s="1" t="s">
        <v>2795</v>
      </c>
    </row>
    <row r="2798" spans="1:1" x14ac:dyDescent="0.3">
      <c r="A2798" s="1" t="s">
        <v>2796</v>
      </c>
    </row>
    <row r="2799" spans="1:1" x14ac:dyDescent="0.3">
      <c r="A2799" s="1" t="s">
        <v>2797</v>
      </c>
    </row>
    <row r="2800" spans="1:1" x14ac:dyDescent="0.3">
      <c r="A2800" s="1" t="s">
        <v>2798</v>
      </c>
    </row>
    <row r="2801" spans="1:1" x14ac:dyDescent="0.3">
      <c r="A2801" s="1" t="s">
        <v>2799</v>
      </c>
    </row>
    <row r="2802" spans="1:1" x14ac:dyDescent="0.3">
      <c r="A2802" s="1" t="s">
        <v>2800</v>
      </c>
    </row>
    <row r="2803" spans="1:1" x14ac:dyDescent="0.3">
      <c r="A2803" s="1" t="s">
        <v>2801</v>
      </c>
    </row>
    <row r="2804" spans="1:1" x14ac:dyDescent="0.3">
      <c r="A2804" s="1" t="s">
        <v>2802</v>
      </c>
    </row>
    <row r="2805" spans="1:1" x14ac:dyDescent="0.3">
      <c r="A2805" s="1" t="s">
        <v>2803</v>
      </c>
    </row>
    <row r="2806" spans="1:1" x14ac:dyDescent="0.3">
      <c r="A2806" s="1" t="s">
        <v>2804</v>
      </c>
    </row>
    <row r="2807" spans="1:1" x14ac:dyDescent="0.3">
      <c r="A2807" s="1" t="s">
        <v>2805</v>
      </c>
    </row>
    <row r="2808" spans="1:1" x14ac:dyDescent="0.3">
      <c r="A2808" s="1" t="s">
        <v>2806</v>
      </c>
    </row>
    <row r="2809" spans="1:1" x14ac:dyDescent="0.3">
      <c r="A2809" s="1" t="s">
        <v>2807</v>
      </c>
    </row>
    <row r="2810" spans="1:1" x14ac:dyDescent="0.3">
      <c r="A2810" s="1" t="s">
        <v>2808</v>
      </c>
    </row>
    <row r="2811" spans="1:1" x14ac:dyDescent="0.3">
      <c r="A2811" s="1" t="s">
        <v>2809</v>
      </c>
    </row>
    <row r="2812" spans="1:1" x14ac:dyDescent="0.3">
      <c r="A2812" s="1" t="s">
        <v>2810</v>
      </c>
    </row>
    <row r="2813" spans="1:1" x14ac:dyDescent="0.3">
      <c r="A2813" s="1" t="s">
        <v>2811</v>
      </c>
    </row>
    <row r="2814" spans="1:1" x14ac:dyDescent="0.3">
      <c r="A2814" s="1" t="s">
        <v>2812</v>
      </c>
    </row>
    <row r="2815" spans="1:1" x14ac:dyDescent="0.3">
      <c r="A2815" s="1" t="s">
        <v>2813</v>
      </c>
    </row>
    <row r="2816" spans="1:1" x14ac:dyDescent="0.3">
      <c r="A2816" s="1" t="s">
        <v>2814</v>
      </c>
    </row>
    <row r="2817" spans="1:1" x14ac:dyDescent="0.3">
      <c r="A2817" s="1" t="s">
        <v>2815</v>
      </c>
    </row>
    <row r="2818" spans="1:1" x14ac:dyDescent="0.3">
      <c r="A2818" s="1" t="s">
        <v>2816</v>
      </c>
    </row>
    <row r="2819" spans="1:1" x14ac:dyDescent="0.3">
      <c r="A2819" s="1" t="s">
        <v>2817</v>
      </c>
    </row>
    <row r="2820" spans="1:1" x14ac:dyDescent="0.3">
      <c r="A2820" s="1" t="s">
        <v>2818</v>
      </c>
    </row>
    <row r="2821" spans="1:1" x14ac:dyDescent="0.3">
      <c r="A2821" s="1" t="s">
        <v>2819</v>
      </c>
    </row>
    <row r="2822" spans="1:1" x14ac:dyDescent="0.3">
      <c r="A2822" s="1" t="s">
        <v>2820</v>
      </c>
    </row>
    <row r="2823" spans="1:1" x14ac:dyDescent="0.3">
      <c r="A2823" s="1" t="s">
        <v>2821</v>
      </c>
    </row>
    <row r="2824" spans="1:1" x14ac:dyDescent="0.3">
      <c r="A2824" s="1" t="s">
        <v>2822</v>
      </c>
    </row>
    <row r="2825" spans="1:1" x14ac:dyDescent="0.3">
      <c r="A2825" s="1" t="s">
        <v>2823</v>
      </c>
    </row>
    <row r="2826" spans="1:1" x14ac:dyDescent="0.3">
      <c r="A2826" s="1" t="s">
        <v>2824</v>
      </c>
    </row>
    <row r="2827" spans="1:1" x14ac:dyDescent="0.3">
      <c r="A2827" s="1" t="s">
        <v>2825</v>
      </c>
    </row>
    <row r="2828" spans="1:1" x14ac:dyDescent="0.3">
      <c r="A2828" s="1" t="s">
        <v>2826</v>
      </c>
    </row>
    <row r="2829" spans="1:1" x14ac:dyDescent="0.3">
      <c r="A2829" s="1" t="s">
        <v>2827</v>
      </c>
    </row>
    <row r="2830" spans="1:1" x14ac:dyDescent="0.3">
      <c r="A2830" s="1" t="s">
        <v>2828</v>
      </c>
    </row>
    <row r="2831" spans="1:1" x14ac:dyDescent="0.3">
      <c r="A2831" s="1" t="s">
        <v>2829</v>
      </c>
    </row>
    <row r="2832" spans="1:1" x14ac:dyDescent="0.3">
      <c r="A2832" s="1" t="s">
        <v>2830</v>
      </c>
    </row>
    <row r="2833" spans="1:1" x14ac:dyDescent="0.3">
      <c r="A2833" s="1" t="s">
        <v>2831</v>
      </c>
    </row>
    <row r="2834" spans="1:1" x14ac:dyDescent="0.3">
      <c r="A2834" s="1" t="s">
        <v>2832</v>
      </c>
    </row>
    <row r="2835" spans="1:1" x14ac:dyDescent="0.3">
      <c r="A2835" s="1" t="s">
        <v>2833</v>
      </c>
    </row>
    <row r="2836" spans="1:1" x14ac:dyDescent="0.3">
      <c r="A2836" s="1" t="s">
        <v>2834</v>
      </c>
    </row>
    <row r="2837" spans="1:1" x14ac:dyDescent="0.3">
      <c r="A2837" s="1" t="s">
        <v>2835</v>
      </c>
    </row>
    <row r="2838" spans="1:1" x14ac:dyDescent="0.3">
      <c r="A2838" s="1" t="s">
        <v>2836</v>
      </c>
    </row>
    <row r="2839" spans="1:1" x14ac:dyDescent="0.3">
      <c r="A2839" s="1" t="s">
        <v>2837</v>
      </c>
    </row>
    <row r="2840" spans="1:1" x14ac:dyDescent="0.3">
      <c r="A2840" s="1" t="s">
        <v>2838</v>
      </c>
    </row>
    <row r="2841" spans="1:1" x14ac:dyDescent="0.3">
      <c r="A2841" s="1" t="s">
        <v>2839</v>
      </c>
    </row>
    <row r="2842" spans="1:1" x14ac:dyDescent="0.3">
      <c r="A2842" s="1" t="s">
        <v>2840</v>
      </c>
    </row>
    <row r="2843" spans="1:1" x14ac:dyDescent="0.3">
      <c r="A2843" s="1" t="s">
        <v>2841</v>
      </c>
    </row>
    <row r="2844" spans="1:1" x14ac:dyDescent="0.3">
      <c r="A2844" s="1" t="s">
        <v>2842</v>
      </c>
    </row>
    <row r="2845" spans="1:1" x14ac:dyDescent="0.3">
      <c r="A2845" s="1" t="s">
        <v>2843</v>
      </c>
    </row>
    <row r="2846" spans="1:1" x14ac:dyDescent="0.3">
      <c r="A2846" s="1" t="s">
        <v>2844</v>
      </c>
    </row>
    <row r="2847" spans="1:1" x14ac:dyDescent="0.3">
      <c r="A2847" s="1" t="s">
        <v>2845</v>
      </c>
    </row>
    <row r="2848" spans="1:1" x14ac:dyDescent="0.3">
      <c r="A2848" s="1" t="s">
        <v>2846</v>
      </c>
    </row>
    <row r="2849" spans="1:1" x14ac:dyDescent="0.3">
      <c r="A2849" s="1" t="s">
        <v>2847</v>
      </c>
    </row>
    <row r="2850" spans="1:1" x14ac:dyDescent="0.3">
      <c r="A2850" s="1" t="s">
        <v>2848</v>
      </c>
    </row>
    <row r="2851" spans="1:1" x14ac:dyDescent="0.3">
      <c r="A2851" s="1" t="s">
        <v>2849</v>
      </c>
    </row>
    <row r="2852" spans="1:1" x14ac:dyDescent="0.3">
      <c r="A2852" s="1" t="s">
        <v>2850</v>
      </c>
    </row>
    <row r="2853" spans="1:1" x14ac:dyDescent="0.3">
      <c r="A2853" s="1" t="s">
        <v>2851</v>
      </c>
    </row>
    <row r="2854" spans="1:1" x14ac:dyDescent="0.3">
      <c r="A2854" s="1" t="s">
        <v>2852</v>
      </c>
    </row>
    <row r="2855" spans="1:1" x14ac:dyDescent="0.3">
      <c r="A2855" s="1" t="s">
        <v>2853</v>
      </c>
    </row>
    <row r="2856" spans="1:1" x14ac:dyDescent="0.3">
      <c r="A2856" s="1" t="s">
        <v>2854</v>
      </c>
    </row>
    <row r="2857" spans="1:1" x14ac:dyDescent="0.3">
      <c r="A2857" s="1" t="s">
        <v>2855</v>
      </c>
    </row>
    <row r="2858" spans="1:1" x14ac:dyDescent="0.3">
      <c r="A2858" s="1" t="s">
        <v>2856</v>
      </c>
    </row>
    <row r="2859" spans="1:1" x14ac:dyDescent="0.3">
      <c r="A2859" s="1" t="s">
        <v>2857</v>
      </c>
    </row>
    <row r="2860" spans="1:1" x14ac:dyDescent="0.3">
      <c r="A2860" s="1" t="s">
        <v>2858</v>
      </c>
    </row>
    <row r="2861" spans="1:1" x14ac:dyDescent="0.3">
      <c r="A2861" s="1" t="s">
        <v>2859</v>
      </c>
    </row>
    <row r="2862" spans="1:1" x14ac:dyDescent="0.3">
      <c r="A2862" s="1" t="s">
        <v>2860</v>
      </c>
    </row>
    <row r="2863" spans="1:1" x14ac:dyDescent="0.3">
      <c r="A2863" s="1" t="s">
        <v>2861</v>
      </c>
    </row>
    <row r="2864" spans="1:1" x14ac:dyDescent="0.3">
      <c r="A2864" s="1" t="s">
        <v>2862</v>
      </c>
    </row>
    <row r="2865" spans="1:1" x14ac:dyDescent="0.3">
      <c r="A2865" s="1" t="s">
        <v>2863</v>
      </c>
    </row>
    <row r="2866" spans="1:1" x14ac:dyDescent="0.3">
      <c r="A2866" s="1" t="s">
        <v>2864</v>
      </c>
    </row>
    <row r="2867" spans="1:1" x14ac:dyDescent="0.3">
      <c r="A2867" s="1" t="s">
        <v>2865</v>
      </c>
    </row>
    <row r="2868" spans="1:1" x14ac:dyDescent="0.3">
      <c r="A2868" s="1" t="s">
        <v>2866</v>
      </c>
    </row>
    <row r="2869" spans="1:1" x14ac:dyDescent="0.3">
      <c r="A2869" s="1" t="s">
        <v>2867</v>
      </c>
    </row>
    <row r="2870" spans="1:1" x14ac:dyDescent="0.3">
      <c r="A2870" s="1" t="s">
        <v>2868</v>
      </c>
    </row>
    <row r="2871" spans="1:1" x14ac:dyDescent="0.3">
      <c r="A2871" s="1" t="s">
        <v>2869</v>
      </c>
    </row>
    <row r="2872" spans="1:1" x14ac:dyDescent="0.3">
      <c r="A2872" s="1" t="s">
        <v>2870</v>
      </c>
    </row>
    <row r="2873" spans="1:1" x14ac:dyDescent="0.3">
      <c r="A2873" s="1" t="s">
        <v>2871</v>
      </c>
    </row>
    <row r="2874" spans="1:1" x14ac:dyDescent="0.3">
      <c r="A2874" s="1" t="s">
        <v>2872</v>
      </c>
    </row>
    <row r="2875" spans="1:1" x14ac:dyDescent="0.3">
      <c r="A2875" s="1" t="s">
        <v>2873</v>
      </c>
    </row>
    <row r="2876" spans="1:1" x14ac:dyDescent="0.3">
      <c r="A2876" s="1" t="s">
        <v>2874</v>
      </c>
    </row>
    <row r="2877" spans="1:1" x14ac:dyDescent="0.3">
      <c r="A2877" s="1" t="s">
        <v>2875</v>
      </c>
    </row>
    <row r="2878" spans="1:1" x14ac:dyDescent="0.3">
      <c r="A2878" s="1" t="s">
        <v>2876</v>
      </c>
    </row>
    <row r="2879" spans="1:1" x14ac:dyDescent="0.3">
      <c r="A2879" s="1" t="s">
        <v>2877</v>
      </c>
    </row>
    <row r="2880" spans="1:1" x14ac:dyDescent="0.3">
      <c r="A2880" s="1" t="s">
        <v>2878</v>
      </c>
    </row>
    <row r="2881" spans="1:1" x14ac:dyDescent="0.3">
      <c r="A2881" s="1" t="s">
        <v>2879</v>
      </c>
    </row>
    <row r="2882" spans="1:1" x14ac:dyDescent="0.3">
      <c r="A2882" s="1" t="s">
        <v>2880</v>
      </c>
    </row>
    <row r="2883" spans="1:1" x14ac:dyDescent="0.3">
      <c r="A2883" s="1" t="s">
        <v>2881</v>
      </c>
    </row>
    <row r="2884" spans="1:1" x14ac:dyDescent="0.3">
      <c r="A2884" s="1" t="s">
        <v>2882</v>
      </c>
    </row>
    <row r="2885" spans="1:1" x14ac:dyDescent="0.3">
      <c r="A2885" s="1" t="s">
        <v>2883</v>
      </c>
    </row>
    <row r="2886" spans="1:1" x14ac:dyDescent="0.3">
      <c r="A2886" s="1" t="s">
        <v>2884</v>
      </c>
    </row>
    <row r="2887" spans="1:1" x14ac:dyDescent="0.3">
      <c r="A2887" s="1" t="s">
        <v>2885</v>
      </c>
    </row>
    <row r="2888" spans="1:1" x14ac:dyDescent="0.3">
      <c r="A2888" s="1" t="s">
        <v>2886</v>
      </c>
    </row>
    <row r="2889" spans="1:1" x14ac:dyDescent="0.3">
      <c r="A2889" s="1" t="s">
        <v>2887</v>
      </c>
    </row>
    <row r="2890" spans="1:1" x14ac:dyDescent="0.3">
      <c r="A2890" s="1" t="s">
        <v>2888</v>
      </c>
    </row>
    <row r="2891" spans="1:1" x14ac:dyDescent="0.3">
      <c r="A2891" s="1" t="s">
        <v>2889</v>
      </c>
    </row>
    <row r="2892" spans="1:1" x14ac:dyDescent="0.3">
      <c r="A2892" s="1" t="s">
        <v>2890</v>
      </c>
    </row>
    <row r="2893" spans="1:1" x14ac:dyDescent="0.3">
      <c r="A2893" s="1" t="s">
        <v>2891</v>
      </c>
    </row>
    <row r="2894" spans="1:1" x14ac:dyDescent="0.3">
      <c r="A2894" s="1" t="s">
        <v>2892</v>
      </c>
    </row>
    <row r="2895" spans="1:1" x14ac:dyDescent="0.3">
      <c r="A2895" s="1" t="s">
        <v>2893</v>
      </c>
    </row>
    <row r="2896" spans="1:1" x14ac:dyDescent="0.3">
      <c r="A2896" s="1" t="s">
        <v>2894</v>
      </c>
    </row>
    <row r="2897" spans="1:1" x14ac:dyDescent="0.3">
      <c r="A2897" s="1" t="s">
        <v>2895</v>
      </c>
    </row>
    <row r="2898" spans="1:1" x14ac:dyDescent="0.3">
      <c r="A2898" s="1" t="s">
        <v>2896</v>
      </c>
    </row>
    <row r="2899" spans="1:1" x14ac:dyDescent="0.3">
      <c r="A2899" s="1" t="s">
        <v>2897</v>
      </c>
    </row>
    <row r="2900" spans="1:1" x14ac:dyDescent="0.3">
      <c r="A2900" s="1" t="s">
        <v>2898</v>
      </c>
    </row>
    <row r="2901" spans="1:1" x14ac:dyDescent="0.3">
      <c r="A2901" s="1" t="s">
        <v>2899</v>
      </c>
    </row>
    <row r="2902" spans="1:1" x14ac:dyDescent="0.3">
      <c r="A2902" s="1" t="s">
        <v>2900</v>
      </c>
    </row>
    <row r="2903" spans="1:1" x14ac:dyDescent="0.3">
      <c r="A2903" s="1" t="s">
        <v>2901</v>
      </c>
    </row>
    <row r="2904" spans="1:1" x14ac:dyDescent="0.3">
      <c r="A2904" s="1" t="s">
        <v>2902</v>
      </c>
    </row>
    <row r="2905" spans="1:1" x14ac:dyDescent="0.3">
      <c r="A2905" s="1" t="s">
        <v>2903</v>
      </c>
    </row>
    <row r="2906" spans="1:1" x14ac:dyDescent="0.3">
      <c r="A2906" s="1" t="s">
        <v>2904</v>
      </c>
    </row>
    <row r="2907" spans="1:1" x14ac:dyDescent="0.3">
      <c r="A2907" s="1" t="s">
        <v>2905</v>
      </c>
    </row>
    <row r="2908" spans="1:1" x14ac:dyDescent="0.3">
      <c r="A2908" s="1" t="s">
        <v>2906</v>
      </c>
    </row>
    <row r="2909" spans="1:1" x14ac:dyDescent="0.3">
      <c r="A2909" s="1" t="s">
        <v>2907</v>
      </c>
    </row>
    <row r="2910" spans="1:1" x14ac:dyDescent="0.3">
      <c r="A2910" s="1" t="s">
        <v>2908</v>
      </c>
    </row>
    <row r="2911" spans="1:1" x14ac:dyDescent="0.3">
      <c r="A2911" s="1" t="s">
        <v>2909</v>
      </c>
    </row>
    <row r="2912" spans="1:1" x14ac:dyDescent="0.3">
      <c r="A2912" s="1" t="s">
        <v>2910</v>
      </c>
    </row>
    <row r="2913" spans="1:1" x14ac:dyDescent="0.3">
      <c r="A2913" s="1" t="s">
        <v>2911</v>
      </c>
    </row>
    <row r="2914" spans="1:1" x14ac:dyDescent="0.3">
      <c r="A2914" s="1" t="s">
        <v>2912</v>
      </c>
    </row>
    <row r="2915" spans="1:1" x14ac:dyDescent="0.3">
      <c r="A2915" s="1" t="s">
        <v>2913</v>
      </c>
    </row>
    <row r="2916" spans="1:1" x14ac:dyDescent="0.3">
      <c r="A2916" s="1" t="s">
        <v>2914</v>
      </c>
    </row>
    <row r="2917" spans="1:1" x14ac:dyDescent="0.3">
      <c r="A2917" s="1" t="s">
        <v>2915</v>
      </c>
    </row>
    <row r="2918" spans="1:1" x14ac:dyDescent="0.3">
      <c r="A2918" s="1" t="s">
        <v>2916</v>
      </c>
    </row>
    <row r="2919" spans="1:1" x14ac:dyDescent="0.3">
      <c r="A2919" s="1" t="s">
        <v>2917</v>
      </c>
    </row>
    <row r="2920" spans="1:1" x14ac:dyDescent="0.3">
      <c r="A2920" s="1" t="s">
        <v>2918</v>
      </c>
    </row>
    <row r="2921" spans="1:1" x14ac:dyDescent="0.3">
      <c r="A2921" s="1" t="s">
        <v>2919</v>
      </c>
    </row>
    <row r="2922" spans="1:1" x14ac:dyDescent="0.3">
      <c r="A2922" s="1" t="s">
        <v>2920</v>
      </c>
    </row>
    <row r="2923" spans="1:1" x14ac:dyDescent="0.3">
      <c r="A2923" s="1" t="s">
        <v>2921</v>
      </c>
    </row>
    <row r="2924" spans="1:1" x14ac:dyDescent="0.3">
      <c r="A2924" s="1" t="s">
        <v>2922</v>
      </c>
    </row>
    <row r="2925" spans="1:1" x14ac:dyDescent="0.3">
      <c r="A2925" s="1" t="s">
        <v>2923</v>
      </c>
    </row>
    <row r="2926" spans="1:1" x14ac:dyDescent="0.3">
      <c r="A2926" s="1" t="s">
        <v>2924</v>
      </c>
    </row>
    <row r="2927" spans="1:1" x14ac:dyDescent="0.3">
      <c r="A2927" s="1" t="s">
        <v>2925</v>
      </c>
    </row>
    <row r="2928" spans="1:1" x14ac:dyDescent="0.3">
      <c r="A2928" s="1" t="s">
        <v>2926</v>
      </c>
    </row>
    <row r="2929" spans="1:1" x14ac:dyDescent="0.3">
      <c r="A2929" s="1" t="s">
        <v>2927</v>
      </c>
    </row>
    <row r="2930" spans="1:1" x14ac:dyDescent="0.3">
      <c r="A2930" s="1" t="s">
        <v>2928</v>
      </c>
    </row>
    <row r="2931" spans="1:1" x14ac:dyDescent="0.3">
      <c r="A2931" s="1" t="s">
        <v>2929</v>
      </c>
    </row>
    <row r="2932" spans="1:1" x14ac:dyDescent="0.3">
      <c r="A2932" s="1" t="s">
        <v>2930</v>
      </c>
    </row>
    <row r="2933" spans="1:1" x14ac:dyDescent="0.3">
      <c r="A2933" s="1" t="s">
        <v>2931</v>
      </c>
    </row>
    <row r="2934" spans="1:1" x14ac:dyDescent="0.3">
      <c r="A2934" s="1" t="s">
        <v>2932</v>
      </c>
    </row>
    <row r="2935" spans="1:1" x14ac:dyDescent="0.3">
      <c r="A2935" s="1" t="s">
        <v>2933</v>
      </c>
    </row>
    <row r="2936" spans="1:1" x14ac:dyDescent="0.3">
      <c r="A2936" s="1" t="s">
        <v>2934</v>
      </c>
    </row>
    <row r="2937" spans="1:1" x14ac:dyDescent="0.3">
      <c r="A2937" s="1" t="s">
        <v>2935</v>
      </c>
    </row>
    <row r="2938" spans="1:1" x14ac:dyDescent="0.3">
      <c r="A2938" s="1" t="s">
        <v>2936</v>
      </c>
    </row>
    <row r="2939" spans="1:1" x14ac:dyDescent="0.3">
      <c r="A2939" s="1" t="s">
        <v>2937</v>
      </c>
    </row>
    <row r="2940" spans="1:1" x14ac:dyDescent="0.3">
      <c r="A2940" s="1" t="s">
        <v>2938</v>
      </c>
    </row>
    <row r="2941" spans="1:1" x14ac:dyDescent="0.3">
      <c r="A2941" s="1" t="s">
        <v>2939</v>
      </c>
    </row>
    <row r="2942" spans="1:1" x14ac:dyDescent="0.3">
      <c r="A2942" s="1" t="s">
        <v>2940</v>
      </c>
    </row>
    <row r="2943" spans="1:1" x14ac:dyDescent="0.3">
      <c r="A2943" s="1" t="s">
        <v>2941</v>
      </c>
    </row>
    <row r="2944" spans="1:1" x14ac:dyDescent="0.3">
      <c r="A2944" s="1" t="s">
        <v>2942</v>
      </c>
    </row>
    <row r="2945" spans="1:1" x14ac:dyDescent="0.3">
      <c r="A2945" s="1" t="s">
        <v>2943</v>
      </c>
    </row>
    <row r="2946" spans="1:1" x14ac:dyDescent="0.3">
      <c r="A2946" s="1" t="s">
        <v>2944</v>
      </c>
    </row>
    <row r="2947" spans="1:1" x14ac:dyDescent="0.3">
      <c r="A2947" s="1" t="s">
        <v>2945</v>
      </c>
    </row>
    <row r="2948" spans="1:1" x14ac:dyDescent="0.3">
      <c r="A2948" s="1" t="s">
        <v>2946</v>
      </c>
    </row>
    <row r="2949" spans="1:1" x14ac:dyDescent="0.3">
      <c r="A2949" s="1" t="s">
        <v>2947</v>
      </c>
    </row>
    <row r="2950" spans="1:1" x14ac:dyDescent="0.3">
      <c r="A2950" s="1" t="s">
        <v>2948</v>
      </c>
    </row>
    <row r="2951" spans="1:1" x14ac:dyDescent="0.3">
      <c r="A2951" s="1" t="s">
        <v>2949</v>
      </c>
    </row>
    <row r="2952" spans="1:1" x14ac:dyDescent="0.3">
      <c r="A2952" s="1" t="s">
        <v>2950</v>
      </c>
    </row>
    <row r="2953" spans="1:1" x14ac:dyDescent="0.3">
      <c r="A2953" s="1" t="s">
        <v>2951</v>
      </c>
    </row>
    <row r="2954" spans="1:1" x14ac:dyDescent="0.3">
      <c r="A2954" s="1" t="s">
        <v>2952</v>
      </c>
    </row>
    <row r="2955" spans="1:1" x14ac:dyDescent="0.3">
      <c r="A2955" s="1" t="s">
        <v>2953</v>
      </c>
    </row>
    <row r="2956" spans="1:1" x14ac:dyDescent="0.3">
      <c r="A2956" s="1" t="s">
        <v>2954</v>
      </c>
    </row>
    <row r="2957" spans="1:1" x14ac:dyDescent="0.3">
      <c r="A2957" s="1" t="s">
        <v>2955</v>
      </c>
    </row>
    <row r="2958" spans="1:1" x14ac:dyDescent="0.3">
      <c r="A2958" s="1" t="s">
        <v>2956</v>
      </c>
    </row>
    <row r="2959" spans="1:1" x14ac:dyDescent="0.3">
      <c r="A2959" s="1" t="s">
        <v>2957</v>
      </c>
    </row>
    <row r="2960" spans="1:1" x14ac:dyDescent="0.3">
      <c r="A2960" s="1" t="s">
        <v>2958</v>
      </c>
    </row>
    <row r="2961" spans="1:1" x14ac:dyDescent="0.3">
      <c r="A2961" s="1" t="s">
        <v>2959</v>
      </c>
    </row>
    <row r="2962" spans="1:1" x14ac:dyDescent="0.3">
      <c r="A2962" s="1" t="s">
        <v>2960</v>
      </c>
    </row>
    <row r="2963" spans="1:1" x14ac:dyDescent="0.3">
      <c r="A2963" s="1" t="s">
        <v>2961</v>
      </c>
    </row>
    <row r="2964" spans="1:1" x14ac:dyDescent="0.3">
      <c r="A2964" s="1" t="s">
        <v>2962</v>
      </c>
    </row>
    <row r="2965" spans="1:1" x14ac:dyDescent="0.3">
      <c r="A2965" s="1" t="s">
        <v>2963</v>
      </c>
    </row>
    <row r="2966" spans="1:1" x14ac:dyDescent="0.3">
      <c r="A2966" s="1" t="s">
        <v>2964</v>
      </c>
    </row>
    <row r="2967" spans="1:1" x14ac:dyDescent="0.3">
      <c r="A2967" s="1" t="s">
        <v>2965</v>
      </c>
    </row>
    <row r="2968" spans="1:1" x14ac:dyDescent="0.3">
      <c r="A2968" s="1" t="s">
        <v>2966</v>
      </c>
    </row>
    <row r="2969" spans="1:1" x14ac:dyDescent="0.3">
      <c r="A2969" s="1" t="s">
        <v>2967</v>
      </c>
    </row>
    <row r="2970" spans="1:1" x14ac:dyDescent="0.3">
      <c r="A2970" s="1" t="s">
        <v>2968</v>
      </c>
    </row>
    <row r="2971" spans="1:1" x14ac:dyDescent="0.3">
      <c r="A2971" s="1" t="s">
        <v>2969</v>
      </c>
    </row>
    <row r="2972" spans="1:1" x14ac:dyDescent="0.3">
      <c r="A2972" s="1" t="s">
        <v>2970</v>
      </c>
    </row>
    <row r="2973" spans="1:1" x14ac:dyDescent="0.3">
      <c r="A2973" s="1" t="s">
        <v>2971</v>
      </c>
    </row>
    <row r="2974" spans="1:1" x14ac:dyDescent="0.3">
      <c r="A2974" s="1" t="s">
        <v>2972</v>
      </c>
    </row>
    <row r="2975" spans="1:1" x14ac:dyDescent="0.3">
      <c r="A2975" s="1" t="s">
        <v>2973</v>
      </c>
    </row>
    <row r="2976" spans="1:1" x14ac:dyDescent="0.3">
      <c r="A2976" s="1" t="s">
        <v>2974</v>
      </c>
    </row>
    <row r="2977" spans="1:1" x14ac:dyDescent="0.3">
      <c r="A2977" s="1" t="s">
        <v>2975</v>
      </c>
    </row>
    <row r="2978" spans="1:1" x14ac:dyDescent="0.3">
      <c r="A2978" s="1" t="s">
        <v>2976</v>
      </c>
    </row>
    <row r="2979" spans="1:1" x14ac:dyDescent="0.3">
      <c r="A2979" s="1" t="s">
        <v>2977</v>
      </c>
    </row>
    <row r="2980" spans="1:1" x14ac:dyDescent="0.3">
      <c r="A2980" s="1" t="s">
        <v>2978</v>
      </c>
    </row>
    <row r="2981" spans="1:1" x14ac:dyDescent="0.3">
      <c r="A2981" s="1" t="s">
        <v>2979</v>
      </c>
    </row>
    <row r="2982" spans="1:1" x14ac:dyDescent="0.3">
      <c r="A2982" s="1" t="s">
        <v>2980</v>
      </c>
    </row>
    <row r="2983" spans="1:1" x14ac:dyDescent="0.3">
      <c r="A2983" s="1" t="s">
        <v>2981</v>
      </c>
    </row>
    <row r="2984" spans="1:1" x14ac:dyDescent="0.3">
      <c r="A2984" s="1" t="s">
        <v>2982</v>
      </c>
    </row>
    <row r="2985" spans="1:1" x14ac:dyDescent="0.3">
      <c r="A2985" s="1" t="s">
        <v>2983</v>
      </c>
    </row>
    <row r="2986" spans="1:1" x14ac:dyDescent="0.3">
      <c r="A2986" s="1" t="s">
        <v>2984</v>
      </c>
    </row>
    <row r="2987" spans="1:1" x14ac:dyDescent="0.3">
      <c r="A2987" s="1" t="s">
        <v>2985</v>
      </c>
    </row>
    <row r="2988" spans="1:1" x14ac:dyDescent="0.3">
      <c r="A2988" s="1" t="s">
        <v>2986</v>
      </c>
    </row>
    <row r="2989" spans="1:1" x14ac:dyDescent="0.3">
      <c r="A2989" s="1" t="s">
        <v>2987</v>
      </c>
    </row>
    <row r="2990" spans="1:1" x14ac:dyDescent="0.3">
      <c r="A2990" s="1" t="s">
        <v>2988</v>
      </c>
    </row>
    <row r="2991" spans="1:1" x14ac:dyDescent="0.3">
      <c r="A2991" s="1" t="s">
        <v>2989</v>
      </c>
    </row>
    <row r="2992" spans="1:1" x14ac:dyDescent="0.3">
      <c r="A2992" s="1" t="s">
        <v>2990</v>
      </c>
    </row>
    <row r="2993" spans="1:1" x14ac:dyDescent="0.3">
      <c r="A2993" s="1" t="s">
        <v>2991</v>
      </c>
    </row>
    <row r="2994" spans="1:1" x14ac:dyDescent="0.3">
      <c r="A2994" s="1" t="s">
        <v>2992</v>
      </c>
    </row>
    <row r="2995" spans="1:1" x14ac:dyDescent="0.3">
      <c r="A2995" s="1" t="s">
        <v>2993</v>
      </c>
    </row>
    <row r="2996" spans="1:1" x14ac:dyDescent="0.3">
      <c r="A2996" s="1" t="s">
        <v>2994</v>
      </c>
    </row>
    <row r="2997" spans="1:1" x14ac:dyDescent="0.3">
      <c r="A2997" s="1" t="s">
        <v>2995</v>
      </c>
    </row>
    <row r="2998" spans="1:1" x14ac:dyDescent="0.3">
      <c r="A2998" s="1" t="s">
        <v>2996</v>
      </c>
    </row>
    <row r="2999" spans="1:1" x14ac:dyDescent="0.3">
      <c r="A2999" s="1" t="s">
        <v>2997</v>
      </c>
    </row>
    <row r="3000" spans="1:1" x14ac:dyDescent="0.3">
      <c r="A3000" s="1" t="s">
        <v>2998</v>
      </c>
    </row>
    <row r="3001" spans="1:1" x14ac:dyDescent="0.3">
      <c r="A3001" s="1" t="s">
        <v>2999</v>
      </c>
    </row>
    <row r="3002" spans="1:1" x14ac:dyDescent="0.3">
      <c r="A3002" s="1" t="s">
        <v>3000</v>
      </c>
    </row>
    <row r="3003" spans="1:1" x14ac:dyDescent="0.3">
      <c r="A3003" s="1" t="s">
        <v>3001</v>
      </c>
    </row>
    <row r="3004" spans="1:1" x14ac:dyDescent="0.3">
      <c r="A3004" s="1" t="s">
        <v>3002</v>
      </c>
    </row>
    <row r="3005" spans="1:1" x14ac:dyDescent="0.3">
      <c r="A3005" s="1" t="s">
        <v>3003</v>
      </c>
    </row>
    <row r="3006" spans="1:1" x14ac:dyDescent="0.3">
      <c r="A3006" s="1" t="s">
        <v>3004</v>
      </c>
    </row>
    <row r="3007" spans="1:1" x14ac:dyDescent="0.3">
      <c r="A3007" s="1" t="s">
        <v>3005</v>
      </c>
    </row>
    <row r="3008" spans="1:1" x14ac:dyDescent="0.3">
      <c r="A3008" s="1" t="s">
        <v>3006</v>
      </c>
    </row>
    <row r="3009" spans="1:1" x14ac:dyDescent="0.3">
      <c r="A3009" s="1" t="s">
        <v>3007</v>
      </c>
    </row>
    <row r="3010" spans="1:1" x14ac:dyDescent="0.3">
      <c r="A3010" s="1" t="s">
        <v>3008</v>
      </c>
    </row>
    <row r="3011" spans="1:1" x14ac:dyDescent="0.3">
      <c r="A3011" s="1" t="s">
        <v>3009</v>
      </c>
    </row>
    <row r="3012" spans="1:1" x14ac:dyDescent="0.3">
      <c r="A3012" s="1" t="s">
        <v>3010</v>
      </c>
    </row>
    <row r="3013" spans="1:1" x14ac:dyDescent="0.3">
      <c r="A3013" s="1" t="s">
        <v>3011</v>
      </c>
    </row>
    <row r="3014" spans="1:1" x14ac:dyDescent="0.3">
      <c r="A3014" s="1" t="s">
        <v>3012</v>
      </c>
    </row>
    <row r="3015" spans="1:1" x14ac:dyDescent="0.3">
      <c r="A3015" s="1" t="s">
        <v>3013</v>
      </c>
    </row>
    <row r="3016" spans="1:1" x14ac:dyDescent="0.3">
      <c r="A3016" s="1" t="s">
        <v>3014</v>
      </c>
    </row>
    <row r="3017" spans="1:1" x14ac:dyDescent="0.3">
      <c r="A3017" s="1" t="s">
        <v>3015</v>
      </c>
    </row>
    <row r="3018" spans="1:1" x14ac:dyDescent="0.3">
      <c r="A3018" s="1" t="s">
        <v>3016</v>
      </c>
    </row>
    <row r="3019" spans="1:1" x14ac:dyDescent="0.3">
      <c r="A3019" s="1" t="s">
        <v>3017</v>
      </c>
    </row>
    <row r="3020" spans="1:1" x14ac:dyDescent="0.3">
      <c r="A3020" s="1" t="s">
        <v>3018</v>
      </c>
    </row>
    <row r="3021" spans="1:1" x14ac:dyDescent="0.3">
      <c r="A3021" s="1" t="s">
        <v>3019</v>
      </c>
    </row>
    <row r="3022" spans="1:1" x14ac:dyDescent="0.3">
      <c r="A3022" s="1" t="s">
        <v>3020</v>
      </c>
    </row>
    <row r="3023" spans="1:1" x14ac:dyDescent="0.3">
      <c r="A3023" s="1" t="s">
        <v>3021</v>
      </c>
    </row>
    <row r="3024" spans="1:1" x14ac:dyDescent="0.3">
      <c r="A3024" s="1" t="s">
        <v>3022</v>
      </c>
    </row>
    <row r="3025" spans="1:1" x14ac:dyDescent="0.3">
      <c r="A3025" s="1" t="s">
        <v>3023</v>
      </c>
    </row>
    <row r="3026" spans="1:1" x14ac:dyDescent="0.3">
      <c r="A3026" s="1" t="s">
        <v>3024</v>
      </c>
    </row>
    <row r="3027" spans="1:1" x14ac:dyDescent="0.3">
      <c r="A3027" s="1" t="s">
        <v>3025</v>
      </c>
    </row>
    <row r="3028" spans="1:1" x14ac:dyDescent="0.3">
      <c r="A3028" s="1" t="s">
        <v>3026</v>
      </c>
    </row>
    <row r="3029" spans="1:1" x14ac:dyDescent="0.3">
      <c r="A3029" s="1" t="s">
        <v>3027</v>
      </c>
    </row>
    <row r="3030" spans="1:1" x14ac:dyDescent="0.3">
      <c r="A3030" s="1" t="s">
        <v>3028</v>
      </c>
    </row>
    <row r="3031" spans="1:1" x14ac:dyDescent="0.3">
      <c r="A3031" s="1" t="s">
        <v>3029</v>
      </c>
    </row>
    <row r="3032" spans="1:1" x14ac:dyDescent="0.3">
      <c r="A3032" s="1" t="s">
        <v>3030</v>
      </c>
    </row>
    <row r="3033" spans="1:1" x14ac:dyDescent="0.3">
      <c r="A3033" s="1" t="s">
        <v>3031</v>
      </c>
    </row>
    <row r="3034" spans="1:1" x14ac:dyDescent="0.3">
      <c r="A3034" s="1" t="s">
        <v>3032</v>
      </c>
    </row>
    <row r="3035" spans="1:1" x14ac:dyDescent="0.3">
      <c r="A3035" s="1" t="s">
        <v>3033</v>
      </c>
    </row>
    <row r="3036" spans="1:1" x14ac:dyDescent="0.3">
      <c r="A3036" s="1" t="s">
        <v>3034</v>
      </c>
    </row>
    <row r="3037" spans="1:1" x14ac:dyDescent="0.3">
      <c r="A3037" s="1" t="s">
        <v>3035</v>
      </c>
    </row>
    <row r="3038" spans="1:1" x14ac:dyDescent="0.3">
      <c r="A3038" s="1" t="s">
        <v>3036</v>
      </c>
    </row>
    <row r="3039" spans="1:1" x14ac:dyDescent="0.3">
      <c r="A3039" s="1" t="s">
        <v>3037</v>
      </c>
    </row>
    <row r="3040" spans="1:1" x14ac:dyDescent="0.3">
      <c r="A3040" s="1" t="s">
        <v>3038</v>
      </c>
    </row>
    <row r="3041" spans="1:1" x14ac:dyDescent="0.3">
      <c r="A3041" s="1" t="s">
        <v>3039</v>
      </c>
    </row>
    <row r="3042" spans="1:1" x14ac:dyDescent="0.3">
      <c r="A3042" s="1" t="s">
        <v>3040</v>
      </c>
    </row>
    <row r="3043" spans="1:1" x14ac:dyDescent="0.3">
      <c r="A3043" s="1" t="s">
        <v>3041</v>
      </c>
    </row>
    <row r="3044" spans="1:1" x14ac:dyDescent="0.3">
      <c r="A3044" s="1" t="s">
        <v>3042</v>
      </c>
    </row>
    <row r="3045" spans="1:1" x14ac:dyDescent="0.3">
      <c r="A3045" s="1" t="s">
        <v>3043</v>
      </c>
    </row>
    <row r="3046" spans="1:1" x14ac:dyDescent="0.3">
      <c r="A3046" s="1" t="s">
        <v>3044</v>
      </c>
    </row>
    <row r="3047" spans="1:1" x14ac:dyDescent="0.3">
      <c r="A3047" s="1" t="s">
        <v>3045</v>
      </c>
    </row>
    <row r="3048" spans="1:1" x14ac:dyDescent="0.3">
      <c r="A3048" s="1" t="s">
        <v>3046</v>
      </c>
    </row>
    <row r="3049" spans="1:1" x14ac:dyDescent="0.3">
      <c r="A3049" s="1" t="s">
        <v>3047</v>
      </c>
    </row>
    <row r="3050" spans="1:1" x14ac:dyDescent="0.3">
      <c r="A3050" s="1" t="s">
        <v>3048</v>
      </c>
    </row>
    <row r="3051" spans="1:1" x14ac:dyDescent="0.3">
      <c r="A3051" s="1" t="s">
        <v>3049</v>
      </c>
    </row>
    <row r="3052" spans="1:1" x14ac:dyDescent="0.3">
      <c r="A3052" s="1" t="s">
        <v>3050</v>
      </c>
    </row>
    <row r="3053" spans="1:1" x14ac:dyDescent="0.3">
      <c r="A3053" s="1" t="s">
        <v>3051</v>
      </c>
    </row>
    <row r="3054" spans="1:1" x14ac:dyDescent="0.3">
      <c r="A3054" s="1" t="s">
        <v>3052</v>
      </c>
    </row>
    <row r="3055" spans="1:1" x14ac:dyDescent="0.3">
      <c r="A3055" s="1" t="s">
        <v>3053</v>
      </c>
    </row>
    <row r="3056" spans="1:1" x14ac:dyDescent="0.3">
      <c r="A3056" s="1" t="s">
        <v>3054</v>
      </c>
    </row>
    <row r="3057" spans="1:1" x14ac:dyDescent="0.3">
      <c r="A3057" s="1" t="s">
        <v>3055</v>
      </c>
    </row>
    <row r="3058" spans="1:1" x14ac:dyDescent="0.3">
      <c r="A3058" s="1" t="s">
        <v>3056</v>
      </c>
    </row>
    <row r="3059" spans="1:1" x14ac:dyDescent="0.3">
      <c r="A3059" s="1" t="s">
        <v>3057</v>
      </c>
    </row>
    <row r="3060" spans="1:1" x14ac:dyDescent="0.3">
      <c r="A3060" s="1" t="s">
        <v>3058</v>
      </c>
    </row>
    <row r="3061" spans="1:1" x14ac:dyDescent="0.3">
      <c r="A3061" s="1" t="s">
        <v>3059</v>
      </c>
    </row>
    <row r="3062" spans="1:1" x14ac:dyDescent="0.3">
      <c r="A3062" s="1" t="s">
        <v>3060</v>
      </c>
    </row>
    <row r="3063" spans="1:1" x14ac:dyDescent="0.3">
      <c r="A3063" s="1" t="s">
        <v>3061</v>
      </c>
    </row>
    <row r="3064" spans="1:1" x14ac:dyDescent="0.3">
      <c r="A3064" s="1" t="s">
        <v>3062</v>
      </c>
    </row>
    <row r="3065" spans="1:1" x14ac:dyDescent="0.3">
      <c r="A3065" s="1" t="s">
        <v>3063</v>
      </c>
    </row>
    <row r="3066" spans="1:1" x14ac:dyDescent="0.3">
      <c r="A3066" s="1" t="s">
        <v>3064</v>
      </c>
    </row>
    <row r="3067" spans="1:1" x14ac:dyDescent="0.3">
      <c r="A3067" s="1" t="s">
        <v>3065</v>
      </c>
    </row>
    <row r="3068" spans="1:1" x14ac:dyDescent="0.3">
      <c r="A3068" s="1" t="s">
        <v>3066</v>
      </c>
    </row>
    <row r="3069" spans="1:1" x14ac:dyDescent="0.3">
      <c r="A3069" s="1" t="s">
        <v>3067</v>
      </c>
    </row>
    <row r="3070" spans="1:1" x14ac:dyDescent="0.3">
      <c r="A3070" s="1" t="s">
        <v>3068</v>
      </c>
    </row>
    <row r="3071" spans="1:1" x14ac:dyDescent="0.3">
      <c r="A3071" s="1" t="s">
        <v>3069</v>
      </c>
    </row>
    <row r="3072" spans="1:1" x14ac:dyDescent="0.3">
      <c r="A3072" s="1" t="s">
        <v>3070</v>
      </c>
    </row>
    <row r="3073" spans="1:1" x14ac:dyDescent="0.3">
      <c r="A3073" s="1" t="s">
        <v>3071</v>
      </c>
    </row>
    <row r="3074" spans="1:1" x14ac:dyDescent="0.3">
      <c r="A3074" s="1" t="s">
        <v>3072</v>
      </c>
    </row>
    <row r="3075" spans="1:1" x14ac:dyDescent="0.3">
      <c r="A3075" s="1" t="s">
        <v>3073</v>
      </c>
    </row>
    <row r="3076" spans="1:1" x14ac:dyDescent="0.3">
      <c r="A3076" s="1" t="s">
        <v>3074</v>
      </c>
    </row>
    <row r="3077" spans="1:1" x14ac:dyDescent="0.3">
      <c r="A3077" s="1" t="s">
        <v>3075</v>
      </c>
    </row>
    <row r="3078" spans="1:1" x14ac:dyDescent="0.3">
      <c r="A3078" s="1" t="s">
        <v>3076</v>
      </c>
    </row>
    <row r="3079" spans="1:1" x14ac:dyDescent="0.3">
      <c r="A3079" s="1" t="s">
        <v>3077</v>
      </c>
    </row>
    <row r="3080" spans="1:1" x14ac:dyDescent="0.3">
      <c r="A3080" s="1" t="s">
        <v>3078</v>
      </c>
    </row>
    <row r="3081" spans="1:1" x14ac:dyDescent="0.3">
      <c r="A3081" s="1" t="s">
        <v>3079</v>
      </c>
    </row>
    <row r="3082" spans="1:1" x14ac:dyDescent="0.3">
      <c r="A3082" s="1" t="s">
        <v>3080</v>
      </c>
    </row>
    <row r="3083" spans="1:1" x14ac:dyDescent="0.3">
      <c r="A3083" s="1" t="s">
        <v>3081</v>
      </c>
    </row>
    <row r="3084" spans="1:1" x14ac:dyDescent="0.3">
      <c r="A3084" s="1" t="s">
        <v>3082</v>
      </c>
    </row>
    <row r="3085" spans="1:1" x14ac:dyDescent="0.3">
      <c r="A3085" s="1" t="s">
        <v>3083</v>
      </c>
    </row>
    <row r="3086" spans="1:1" x14ac:dyDescent="0.3">
      <c r="A3086" s="1" t="s">
        <v>3084</v>
      </c>
    </row>
    <row r="3087" spans="1:1" x14ac:dyDescent="0.3">
      <c r="A3087" s="1" t="s">
        <v>3085</v>
      </c>
    </row>
    <row r="3088" spans="1:1" x14ac:dyDescent="0.3">
      <c r="A3088" s="1" t="s">
        <v>3086</v>
      </c>
    </row>
    <row r="3089" spans="1:1" x14ac:dyDescent="0.3">
      <c r="A3089" s="1" t="s">
        <v>3087</v>
      </c>
    </row>
    <row r="3090" spans="1:1" x14ac:dyDescent="0.3">
      <c r="A3090" s="1" t="s">
        <v>3088</v>
      </c>
    </row>
    <row r="3091" spans="1:1" x14ac:dyDescent="0.3">
      <c r="A3091" s="1" t="s">
        <v>3089</v>
      </c>
    </row>
    <row r="3092" spans="1:1" x14ac:dyDescent="0.3">
      <c r="A3092" s="1" t="s">
        <v>3090</v>
      </c>
    </row>
    <row r="3093" spans="1:1" x14ac:dyDescent="0.3">
      <c r="A3093" s="1" t="s">
        <v>3091</v>
      </c>
    </row>
    <row r="3094" spans="1:1" x14ac:dyDescent="0.3">
      <c r="A3094" s="1" t="s">
        <v>3092</v>
      </c>
    </row>
    <row r="3095" spans="1:1" x14ac:dyDescent="0.3">
      <c r="A3095" s="1" t="s">
        <v>3093</v>
      </c>
    </row>
    <row r="3096" spans="1:1" x14ac:dyDescent="0.3">
      <c r="A3096" s="1" t="s">
        <v>3094</v>
      </c>
    </row>
    <row r="3097" spans="1:1" x14ac:dyDescent="0.3">
      <c r="A3097" s="1" t="s">
        <v>3095</v>
      </c>
    </row>
    <row r="3098" spans="1:1" x14ac:dyDescent="0.3">
      <c r="A3098" s="1" t="s">
        <v>3096</v>
      </c>
    </row>
    <row r="3099" spans="1:1" x14ac:dyDescent="0.3">
      <c r="A3099" s="1" t="s">
        <v>3097</v>
      </c>
    </row>
    <row r="3100" spans="1:1" x14ac:dyDescent="0.3">
      <c r="A3100" s="1" t="s">
        <v>3098</v>
      </c>
    </row>
    <row r="3101" spans="1:1" x14ac:dyDescent="0.3">
      <c r="A3101" s="1" t="s">
        <v>3099</v>
      </c>
    </row>
    <row r="3102" spans="1:1" x14ac:dyDescent="0.3">
      <c r="A3102" s="1" t="s">
        <v>3100</v>
      </c>
    </row>
    <row r="3103" spans="1:1" x14ac:dyDescent="0.3">
      <c r="A3103" s="1" t="s">
        <v>3101</v>
      </c>
    </row>
    <row r="3104" spans="1:1" x14ac:dyDescent="0.3">
      <c r="A3104" s="1" t="s">
        <v>3102</v>
      </c>
    </row>
    <row r="3105" spans="1:1" x14ac:dyDescent="0.3">
      <c r="A3105" s="1" t="s">
        <v>3103</v>
      </c>
    </row>
    <row r="3106" spans="1:1" x14ac:dyDescent="0.3">
      <c r="A3106" s="1" t="s">
        <v>3104</v>
      </c>
    </row>
    <row r="3107" spans="1:1" x14ac:dyDescent="0.3">
      <c r="A3107" s="1" t="s">
        <v>3105</v>
      </c>
    </row>
    <row r="3108" spans="1:1" x14ac:dyDescent="0.3">
      <c r="A3108" s="1" t="s">
        <v>3106</v>
      </c>
    </row>
    <row r="3109" spans="1:1" x14ac:dyDescent="0.3">
      <c r="A3109" s="1" t="s">
        <v>3107</v>
      </c>
    </row>
    <row r="3110" spans="1:1" x14ac:dyDescent="0.3">
      <c r="A3110" s="1" t="s">
        <v>3108</v>
      </c>
    </row>
    <row r="3111" spans="1:1" x14ac:dyDescent="0.3">
      <c r="A3111" s="1" t="s">
        <v>3109</v>
      </c>
    </row>
    <row r="3112" spans="1:1" x14ac:dyDescent="0.3">
      <c r="A3112" s="1" t="s">
        <v>3110</v>
      </c>
    </row>
    <row r="3113" spans="1:1" x14ac:dyDescent="0.3">
      <c r="A3113" s="1" t="s">
        <v>3111</v>
      </c>
    </row>
    <row r="3114" spans="1:1" x14ac:dyDescent="0.3">
      <c r="A3114" s="1" t="s">
        <v>3112</v>
      </c>
    </row>
    <row r="3115" spans="1:1" x14ac:dyDescent="0.3">
      <c r="A3115" s="1" t="s">
        <v>3113</v>
      </c>
    </row>
    <row r="3116" spans="1:1" x14ac:dyDescent="0.3">
      <c r="A3116" s="1" t="s">
        <v>3114</v>
      </c>
    </row>
    <row r="3117" spans="1:1" x14ac:dyDescent="0.3">
      <c r="A3117" s="1" t="s">
        <v>3115</v>
      </c>
    </row>
    <row r="3118" spans="1:1" x14ac:dyDescent="0.3">
      <c r="A3118" s="1" t="s">
        <v>3116</v>
      </c>
    </row>
    <row r="3119" spans="1:1" x14ac:dyDescent="0.3">
      <c r="A3119" s="1" t="s">
        <v>3117</v>
      </c>
    </row>
    <row r="3120" spans="1:1" x14ac:dyDescent="0.3">
      <c r="A3120" s="1" t="s">
        <v>3118</v>
      </c>
    </row>
    <row r="3121" spans="1:1" x14ac:dyDescent="0.3">
      <c r="A3121" s="1" t="s">
        <v>3119</v>
      </c>
    </row>
    <row r="3122" spans="1:1" x14ac:dyDescent="0.3">
      <c r="A3122" s="1" t="s">
        <v>3120</v>
      </c>
    </row>
    <row r="3123" spans="1:1" x14ac:dyDescent="0.3">
      <c r="A3123" s="1" t="s">
        <v>3121</v>
      </c>
    </row>
    <row r="3124" spans="1:1" x14ac:dyDescent="0.3">
      <c r="A3124" s="1" t="s">
        <v>3122</v>
      </c>
    </row>
    <row r="3125" spans="1:1" x14ac:dyDescent="0.3">
      <c r="A3125" s="1" t="s">
        <v>3123</v>
      </c>
    </row>
    <row r="3126" spans="1:1" x14ac:dyDescent="0.3">
      <c r="A3126" s="1" t="s">
        <v>3124</v>
      </c>
    </row>
    <row r="3127" spans="1:1" x14ac:dyDescent="0.3">
      <c r="A3127" s="1" t="s">
        <v>3125</v>
      </c>
    </row>
    <row r="3128" spans="1:1" x14ac:dyDescent="0.3">
      <c r="A3128" s="1" t="s">
        <v>3126</v>
      </c>
    </row>
    <row r="3129" spans="1:1" x14ac:dyDescent="0.3">
      <c r="A3129" s="1" t="s">
        <v>3127</v>
      </c>
    </row>
    <row r="3130" spans="1:1" x14ac:dyDescent="0.3">
      <c r="A3130" s="1" t="s">
        <v>3128</v>
      </c>
    </row>
    <row r="3131" spans="1:1" x14ac:dyDescent="0.3">
      <c r="A3131" s="1" t="s">
        <v>3129</v>
      </c>
    </row>
    <row r="3132" spans="1:1" x14ac:dyDescent="0.3">
      <c r="A3132" s="1" t="s">
        <v>3130</v>
      </c>
    </row>
    <row r="3133" spans="1:1" x14ac:dyDescent="0.3">
      <c r="A3133" s="1" t="s">
        <v>3131</v>
      </c>
    </row>
    <row r="3134" spans="1:1" x14ac:dyDescent="0.3">
      <c r="A3134" s="1" t="s">
        <v>3132</v>
      </c>
    </row>
    <row r="3135" spans="1:1" x14ac:dyDescent="0.3">
      <c r="A3135" s="1" t="s">
        <v>3133</v>
      </c>
    </row>
    <row r="3136" spans="1:1" x14ac:dyDescent="0.3">
      <c r="A3136" s="1" t="s">
        <v>3134</v>
      </c>
    </row>
    <row r="3137" spans="1:1" x14ac:dyDescent="0.3">
      <c r="A3137" s="1" t="s">
        <v>3135</v>
      </c>
    </row>
    <row r="3138" spans="1:1" x14ac:dyDescent="0.3">
      <c r="A3138" s="1" t="s">
        <v>3136</v>
      </c>
    </row>
    <row r="3139" spans="1:1" x14ac:dyDescent="0.3">
      <c r="A3139" s="1" t="s">
        <v>3137</v>
      </c>
    </row>
    <row r="3140" spans="1:1" x14ac:dyDescent="0.3">
      <c r="A3140" s="1" t="s">
        <v>3138</v>
      </c>
    </row>
    <row r="3141" spans="1:1" x14ac:dyDescent="0.3">
      <c r="A3141" s="1" t="s">
        <v>3139</v>
      </c>
    </row>
    <row r="3142" spans="1:1" x14ac:dyDescent="0.3">
      <c r="A3142" s="1" t="s">
        <v>3140</v>
      </c>
    </row>
    <row r="3143" spans="1:1" x14ac:dyDescent="0.3">
      <c r="A3143" s="1" t="s">
        <v>3141</v>
      </c>
    </row>
    <row r="3144" spans="1:1" x14ac:dyDescent="0.3">
      <c r="A3144" s="1" t="s">
        <v>3142</v>
      </c>
    </row>
    <row r="3145" spans="1:1" x14ac:dyDescent="0.3">
      <c r="A3145" s="1" t="s">
        <v>3143</v>
      </c>
    </row>
    <row r="3146" spans="1:1" x14ac:dyDescent="0.3">
      <c r="A3146" s="1" t="s">
        <v>3144</v>
      </c>
    </row>
    <row r="3147" spans="1:1" x14ac:dyDescent="0.3">
      <c r="A3147" s="1" t="s">
        <v>3145</v>
      </c>
    </row>
    <row r="3148" spans="1:1" x14ac:dyDescent="0.3">
      <c r="A3148" s="1" t="s">
        <v>3146</v>
      </c>
    </row>
    <row r="3149" spans="1:1" x14ac:dyDescent="0.3">
      <c r="A3149" s="1" t="s">
        <v>3147</v>
      </c>
    </row>
    <row r="3150" spans="1:1" x14ac:dyDescent="0.3">
      <c r="A3150" s="1" t="s">
        <v>3148</v>
      </c>
    </row>
    <row r="3151" spans="1:1" x14ac:dyDescent="0.3">
      <c r="A3151" s="1" t="s">
        <v>3149</v>
      </c>
    </row>
    <row r="3152" spans="1:1" x14ac:dyDescent="0.3">
      <c r="A3152" s="1" t="s">
        <v>3150</v>
      </c>
    </row>
    <row r="3153" spans="1:1" x14ac:dyDescent="0.3">
      <c r="A3153" s="1" t="s">
        <v>3151</v>
      </c>
    </row>
    <row r="3154" spans="1:1" x14ac:dyDescent="0.3">
      <c r="A3154" s="1" t="s">
        <v>3152</v>
      </c>
    </row>
    <row r="3155" spans="1:1" x14ac:dyDescent="0.3">
      <c r="A3155" s="1" t="s">
        <v>3153</v>
      </c>
    </row>
    <row r="3156" spans="1:1" x14ac:dyDescent="0.3">
      <c r="A3156" s="1" t="s">
        <v>3154</v>
      </c>
    </row>
    <row r="3157" spans="1:1" x14ac:dyDescent="0.3">
      <c r="A3157" s="1" t="s">
        <v>3155</v>
      </c>
    </row>
    <row r="3158" spans="1:1" x14ac:dyDescent="0.3">
      <c r="A3158" s="1" t="s">
        <v>3156</v>
      </c>
    </row>
    <row r="3159" spans="1:1" x14ac:dyDescent="0.3">
      <c r="A3159" s="1" t="s">
        <v>3157</v>
      </c>
    </row>
    <row r="3160" spans="1:1" x14ac:dyDescent="0.3">
      <c r="A3160" s="1" t="s">
        <v>3158</v>
      </c>
    </row>
    <row r="3161" spans="1:1" x14ac:dyDescent="0.3">
      <c r="A3161" s="1" t="s">
        <v>3159</v>
      </c>
    </row>
    <row r="3162" spans="1:1" x14ac:dyDescent="0.3">
      <c r="A3162" s="1" t="s">
        <v>3160</v>
      </c>
    </row>
    <row r="3163" spans="1:1" x14ac:dyDescent="0.3">
      <c r="A3163" s="1" t="s">
        <v>3161</v>
      </c>
    </row>
    <row r="3164" spans="1:1" x14ac:dyDescent="0.3">
      <c r="A3164" s="1" t="s">
        <v>3162</v>
      </c>
    </row>
    <row r="3165" spans="1:1" x14ac:dyDescent="0.3">
      <c r="A3165" s="1" t="s">
        <v>3163</v>
      </c>
    </row>
    <row r="3166" spans="1:1" x14ac:dyDescent="0.3">
      <c r="A3166" s="1" t="s">
        <v>3164</v>
      </c>
    </row>
    <row r="3167" spans="1:1" x14ac:dyDescent="0.3">
      <c r="A3167" s="1" t="s">
        <v>3165</v>
      </c>
    </row>
    <row r="3168" spans="1:1" x14ac:dyDescent="0.3">
      <c r="A3168" s="1" t="s">
        <v>3166</v>
      </c>
    </row>
    <row r="3169" spans="1:1" x14ac:dyDescent="0.3">
      <c r="A3169" s="1" t="s">
        <v>3167</v>
      </c>
    </row>
    <row r="3170" spans="1:1" x14ac:dyDescent="0.3">
      <c r="A3170" s="1" t="s">
        <v>3168</v>
      </c>
    </row>
    <row r="3171" spans="1:1" x14ac:dyDescent="0.3">
      <c r="A3171" s="1" t="s">
        <v>3169</v>
      </c>
    </row>
    <row r="3172" spans="1:1" x14ac:dyDescent="0.3">
      <c r="A3172" s="1" t="s">
        <v>3170</v>
      </c>
    </row>
    <row r="3173" spans="1:1" x14ac:dyDescent="0.3">
      <c r="A3173" s="1" t="s">
        <v>3171</v>
      </c>
    </row>
    <row r="3174" spans="1:1" x14ac:dyDescent="0.3">
      <c r="A3174" s="1" t="s">
        <v>3172</v>
      </c>
    </row>
    <row r="3175" spans="1:1" x14ac:dyDescent="0.3">
      <c r="A3175" s="1" t="s">
        <v>3173</v>
      </c>
    </row>
    <row r="3176" spans="1:1" x14ac:dyDescent="0.3">
      <c r="A3176" s="1" t="s">
        <v>3174</v>
      </c>
    </row>
    <row r="3177" spans="1:1" x14ac:dyDescent="0.3">
      <c r="A3177" s="1" t="s">
        <v>3175</v>
      </c>
    </row>
    <row r="3178" spans="1:1" x14ac:dyDescent="0.3">
      <c r="A3178" s="1" t="s">
        <v>3176</v>
      </c>
    </row>
    <row r="3179" spans="1:1" x14ac:dyDescent="0.3">
      <c r="A3179" s="1" t="s">
        <v>3177</v>
      </c>
    </row>
    <row r="3180" spans="1:1" x14ac:dyDescent="0.3">
      <c r="A3180" s="1" t="s">
        <v>3178</v>
      </c>
    </row>
    <row r="3181" spans="1:1" x14ac:dyDescent="0.3">
      <c r="A3181" s="1" t="s">
        <v>3179</v>
      </c>
    </row>
    <row r="3182" spans="1:1" x14ac:dyDescent="0.3">
      <c r="A3182" s="1" t="s">
        <v>3180</v>
      </c>
    </row>
    <row r="3183" spans="1:1" x14ac:dyDescent="0.3">
      <c r="A3183" s="1" t="s">
        <v>3181</v>
      </c>
    </row>
    <row r="3184" spans="1:1" x14ac:dyDescent="0.3">
      <c r="A3184" s="1" t="s">
        <v>3182</v>
      </c>
    </row>
    <row r="3185" spans="1:1" x14ac:dyDescent="0.3">
      <c r="A3185" s="1" t="s">
        <v>3183</v>
      </c>
    </row>
    <row r="3186" spans="1:1" x14ac:dyDescent="0.3">
      <c r="A3186" s="1" t="s">
        <v>3184</v>
      </c>
    </row>
    <row r="3187" spans="1:1" x14ac:dyDescent="0.3">
      <c r="A3187" s="1" t="s">
        <v>3185</v>
      </c>
    </row>
    <row r="3188" spans="1:1" x14ac:dyDescent="0.3">
      <c r="A3188" s="1" t="s">
        <v>3186</v>
      </c>
    </row>
    <row r="3189" spans="1:1" x14ac:dyDescent="0.3">
      <c r="A3189" s="1" t="s">
        <v>3187</v>
      </c>
    </row>
    <row r="3190" spans="1:1" x14ac:dyDescent="0.3">
      <c r="A3190" s="1" t="s">
        <v>3188</v>
      </c>
    </row>
    <row r="3191" spans="1:1" x14ac:dyDescent="0.3">
      <c r="A3191" s="1" t="s">
        <v>3189</v>
      </c>
    </row>
    <row r="3192" spans="1:1" x14ac:dyDescent="0.3">
      <c r="A3192" s="1" t="s">
        <v>3190</v>
      </c>
    </row>
    <row r="3193" spans="1:1" x14ac:dyDescent="0.3">
      <c r="A3193" s="1" t="s">
        <v>3191</v>
      </c>
    </row>
    <row r="3194" spans="1:1" x14ac:dyDescent="0.3">
      <c r="A3194" s="1" t="s">
        <v>3192</v>
      </c>
    </row>
    <row r="3195" spans="1:1" x14ac:dyDescent="0.3">
      <c r="A3195" s="1" t="s">
        <v>3193</v>
      </c>
    </row>
    <row r="3196" spans="1:1" x14ac:dyDescent="0.3">
      <c r="A3196" s="1" t="s">
        <v>3194</v>
      </c>
    </row>
    <row r="3197" spans="1:1" x14ac:dyDescent="0.3">
      <c r="A3197" s="1" t="s">
        <v>3195</v>
      </c>
    </row>
    <row r="3198" spans="1:1" x14ac:dyDescent="0.3">
      <c r="A3198" s="1" t="s">
        <v>3196</v>
      </c>
    </row>
    <row r="3199" spans="1:1" x14ac:dyDescent="0.3">
      <c r="A3199" s="1" t="s">
        <v>3197</v>
      </c>
    </row>
    <row r="3200" spans="1:1" x14ac:dyDescent="0.3">
      <c r="A3200" s="1" t="s">
        <v>3198</v>
      </c>
    </row>
    <row r="3201" spans="1:1" x14ac:dyDescent="0.3">
      <c r="A3201" s="1" t="s">
        <v>3199</v>
      </c>
    </row>
    <row r="3202" spans="1:1" x14ac:dyDescent="0.3">
      <c r="A3202" s="1" t="s">
        <v>3200</v>
      </c>
    </row>
    <row r="3203" spans="1:1" x14ac:dyDescent="0.3">
      <c r="A3203" s="1" t="s">
        <v>3201</v>
      </c>
    </row>
    <row r="3204" spans="1:1" x14ac:dyDescent="0.3">
      <c r="A3204" s="1" t="s">
        <v>3202</v>
      </c>
    </row>
    <row r="3205" spans="1:1" x14ac:dyDescent="0.3">
      <c r="A3205" s="1" t="s">
        <v>3203</v>
      </c>
    </row>
    <row r="3206" spans="1:1" x14ac:dyDescent="0.3">
      <c r="A3206" s="1" t="s">
        <v>3204</v>
      </c>
    </row>
    <row r="3207" spans="1:1" x14ac:dyDescent="0.3">
      <c r="A3207" s="1" t="s">
        <v>3205</v>
      </c>
    </row>
    <row r="3208" spans="1:1" x14ac:dyDescent="0.3">
      <c r="A3208" s="1" t="s">
        <v>3206</v>
      </c>
    </row>
    <row r="3209" spans="1:1" x14ac:dyDescent="0.3">
      <c r="A3209" s="1" t="s">
        <v>3207</v>
      </c>
    </row>
    <row r="3210" spans="1:1" x14ac:dyDescent="0.3">
      <c r="A3210" s="1" t="s">
        <v>3208</v>
      </c>
    </row>
    <row r="3211" spans="1:1" x14ac:dyDescent="0.3">
      <c r="A3211" s="1" t="s">
        <v>3209</v>
      </c>
    </row>
    <row r="3212" spans="1:1" x14ac:dyDescent="0.3">
      <c r="A3212" s="1" t="s">
        <v>3210</v>
      </c>
    </row>
    <row r="3213" spans="1:1" x14ac:dyDescent="0.3">
      <c r="A3213" s="1" t="s">
        <v>3211</v>
      </c>
    </row>
    <row r="3214" spans="1:1" x14ac:dyDescent="0.3">
      <c r="A3214" s="1" t="s">
        <v>3212</v>
      </c>
    </row>
    <row r="3215" spans="1:1" x14ac:dyDescent="0.3">
      <c r="A3215" s="1" t="s">
        <v>3213</v>
      </c>
    </row>
    <row r="3216" spans="1:1" x14ac:dyDescent="0.3">
      <c r="A3216" s="1" t="s">
        <v>3214</v>
      </c>
    </row>
    <row r="3217" spans="1:1" x14ac:dyDescent="0.3">
      <c r="A3217" s="1" t="s">
        <v>3215</v>
      </c>
    </row>
    <row r="3218" spans="1:1" x14ac:dyDescent="0.3">
      <c r="A3218" s="1" t="s">
        <v>3216</v>
      </c>
    </row>
    <row r="3219" spans="1:1" x14ac:dyDescent="0.3">
      <c r="A3219" s="1" t="s">
        <v>3217</v>
      </c>
    </row>
    <row r="3220" spans="1:1" x14ac:dyDescent="0.3">
      <c r="A3220" s="1" t="s">
        <v>3218</v>
      </c>
    </row>
    <row r="3221" spans="1:1" x14ac:dyDescent="0.3">
      <c r="A3221" s="1" t="s">
        <v>3219</v>
      </c>
    </row>
    <row r="3222" spans="1:1" x14ac:dyDescent="0.3">
      <c r="A3222" s="1" t="s">
        <v>3220</v>
      </c>
    </row>
    <row r="3223" spans="1:1" x14ac:dyDescent="0.3">
      <c r="A3223" s="1" t="s">
        <v>3221</v>
      </c>
    </row>
    <row r="3224" spans="1:1" x14ac:dyDescent="0.3">
      <c r="A3224" s="1" t="s">
        <v>3222</v>
      </c>
    </row>
    <row r="3225" spans="1:1" x14ac:dyDescent="0.3">
      <c r="A3225" s="1" t="s">
        <v>3223</v>
      </c>
    </row>
    <row r="3226" spans="1:1" x14ac:dyDescent="0.3">
      <c r="A3226" s="1" t="s">
        <v>3224</v>
      </c>
    </row>
    <row r="3227" spans="1:1" x14ac:dyDescent="0.3">
      <c r="A3227" s="1" t="s">
        <v>3225</v>
      </c>
    </row>
    <row r="3228" spans="1:1" x14ac:dyDescent="0.3">
      <c r="A3228" s="1" t="s">
        <v>3226</v>
      </c>
    </row>
    <row r="3229" spans="1:1" x14ac:dyDescent="0.3">
      <c r="A3229" s="1" t="s">
        <v>3227</v>
      </c>
    </row>
    <row r="3230" spans="1:1" x14ac:dyDescent="0.3">
      <c r="A3230" s="1" t="s">
        <v>3228</v>
      </c>
    </row>
    <row r="3231" spans="1:1" x14ac:dyDescent="0.3">
      <c r="A3231" s="1" t="s">
        <v>3229</v>
      </c>
    </row>
    <row r="3232" spans="1:1" x14ac:dyDescent="0.3">
      <c r="A3232" s="1" t="s">
        <v>3230</v>
      </c>
    </row>
    <row r="3233" spans="1:1" x14ac:dyDescent="0.3">
      <c r="A3233" s="1" t="s">
        <v>3231</v>
      </c>
    </row>
    <row r="3234" spans="1:1" x14ac:dyDescent="0.3">
      <c r="A3234" s="1" t="s">
        <v>3232</v>
      </c>
    </row>
    <row r="3235" spans="1:1" x14ac:dyDescent="0.3">
      <c r="A3235" s="1" t="s">
        <v>3233</v>
      </c>
    </row>
    <row r="3236" spans="1:1" x14ac:dyDescent="0.3">
      <c r="A3236" s="1" t="s">
        <v>3234</v>
      </c>
    </row>
    <row r="3237" spans="1:1" x14ac:dyDescent="0.3">
      <c r="A3237" s="1" t="s">
        <v>3235</v>
      </c>
    </row>
    <row r="3238" spans="1:1" x14ac:dyDescent="0.3">
      <c r="A3238" s="1" t="s">
        <v>3236</v>
      </c>
    </row>
    <row r="3239" spans="1:1" x14ac:dyDescent="0.3">
      <c r="A3239" s="1" t="s">
        <v>3237</v>
      </c>
    </row>
    <row r="3240" spans="1:1" x14ac:dyDescent="0.3">
      <c r="A3240" s="1" t="s">
        <v>3238</v>
      </c>
    </row>
    <row r="3241" spans="1:1" x14ac:dyDescent="0.3">
      <c r="A3241" s="1" t="s">
        <v>3239</v>
      </c>
    </row>
    <row r="3242" spans="1:1" x14ac:dyDescent="0.3">
      <c r="A3242" s="1" t="s">
        <v>3240</v>
      </c>
    </row>
    <row r="3243" spans="1:1" x14ac:dyDescent="0.3">
      <c r="A3243" s="1" t="s">
        <v>3241</v>
      </c>
    </row>
    <row r="3244" spans="1:1" x14ac:dyDescent="0.3">
      <c r="A3244" s="1" t="s">
        <v>3242</v>
      </c>
    </row>
    <row r="3245" spans="1:1" x14ac:dyDescent="0.3">
      <c r="A3245" s="1" t="s">
        <v>3243</v>
      </c>
    </row>
    <row r="3246" spans="1:1" x14ac:dyDescent="0.3">
      <c r="A3246" s="1" t="s">
        <v>3244</v>
      </c>
    </row>
    <row r="3247" spans="1:1" x14ac:dyDescent="0.3">
      <c r="A3247" s="1" t="s">
        <v>3245</v>
      </c>
    </row>
    <row r="3248" spans="1:1" x14ac:dyDescent="0.3">
      <c r="A3248" s="1" t="s">
        <v>3246</v>
      </c>
    </row>
    <row r="3249" spans="1:1" x14ac:dyDescent="0.3">
      <c r="A3249" s="1" t="s">
        <v>3247</v>
      </c>
    </row>
    <row r="3250" spans="1:1" x14ac:dyDescent="0.3">
      <c r="A3250" s="1" t="s">
        <v>3248</v>
      </c>
    </row>
    <row r="3251" spans="1:1" x14ac:dyDescent="0.3">
      <c r="A3251" s="1" t="s">
        <v>3249</v>
      </c>
    </row>
    <row r="3252" spans="1:1" x14ac:dyDescent="0.3">
      <c r="A3252" s="1" t="s">
        <v>3250</v>
      </c>
    </row>
    <row r="3253" spans="1:1" x14ac:dyDescent="0.3">
      <c r="A3253" s="1" t="s">
        <v>3251</v>
      </c>
    </row>
    <row r="3254" spans="1:1" x14ac:dyDescent="0.3">
      <c r="A3254" s="1" t="s">
        <v>3252</v>
      </c>
    </row>
    <row r="3255" spans="1:1" x14ac:dyDescent="0.3">
      <c r="A3255" s="1" t="s">
        <v>3253</v>
      </c>
    </row>
    <row r="3256" spans="1:1" x14ac:dyDescent="0.3">
      <c r="A3256" s="1" t="s">
        <v>3254</v>
      </c>
    </row>
    <row r="3257" spans="1:1" x14ac:dyDescent="0.3">
      <c r="A3257" s="1" t="s">
        <v>3255</v>
      </c>
    </row>
    <row r="3258" spans="1:1" x14ac:dyDescent="0.3">
      <c r="A3258" s="1" t="s">
        <v>3256</v>
      </c>
    </row>
    <row r="3259" spans="1:1" x14ac:dyDescent="0.3">
      <c r="A3259" s="1" t="s">
        <v>3257</v>
      </c>
    </row>
    <row r="3260" spans="1:1" x14ac:dyDescent="0.3">
      <c r="A3260" s="1" t="s">
        <v>3258</v>
      </c>
    </row>
    <row r="3261" spans="1:1" x14ac:dyDescent="0.3">
      <c r="A3261" s="1" t="s">
        <v>3259</v>
      </c>
    </row>
    <row r="3262" spans="1:1" x14ac:dyDescent="0.3">
      <c r="A3262" s="1" t="s">
        <v>3260</v>
      </c>
    </row>
    <row r="3263" spans="1:1" x14ac:dyDescent="0.3">
      <c r="A3263" s="1" t="s">
        <v>3261</v>
      </c>
    </row>
    <row r="3264" spans="1:1" x14ac:dyDescent="0.3">
      <c r="A3264" s="1" t="s">
        <v>3262</v>
      </c>
    </row>
    <row r="3265" spans="1:1" x14ac:dyDescent="0.3">
      <c r="A3265" s="1" t="s">
        <v>3263</v>
      </c>
    </row>
    <row r="3266" spans="1:1" x14ac:dyDescent="0.3">
      <c r="A3266" s="1" t="s">
        <v>3264</v>
      </c>
    </row>
    <row r="3267" spans="1:1" x14ac:dyDescent="0.3">
      <c r="A3267" s="1" t="s">
        <v>3265</v>
      </c>
    </row>
    <row r="3268" spans="1:1" x14ac:dyDescent="0.3">
      <c r="A3268" s="1" t="s">
        <v>3266</v>
      </c>
    </row>
    <row r="3269" spans="1:1" x14ac:dyDescent="0.3">
      <c r="A3269" s="1" t="s">
        <v>3267</v>
      </c>
    </row>
    <row r="3270" spans="1:1" x14ac:dyDescent="0.3">
      <c r="A3270" s="1" t="s">
        <v>3268</v>
      </c>
    </row>
    <row r="3271" spans="1:1" x14ac:dyDescent="0.3">
      <c r="A3271" s="1" t="s">
        <v>3269</v>
      </c>
    </row>
    <row r="3272" spans="1:1" x14ac:dyDescent="0.3">
      <c r="A3272" s="1" t="s">
        <v>3270</v>
      </c>
    </row>
    <row r="3273" spans="1:1" x14ac:dyDescent="0.3">
      <c r="A3273" s="1" t="s">
        <v>3271</v>
      </c>
    </row>
    <row r="3274" spans="1:1" x14ac:dyDescent="0.3">
      <c r="A3274" s="1" t="s">
        <v>3272</v>
      </c>
    </row>
    <row r="3275" spans="1:1" x14ac:dyDescent="0.3">
      <c r="A3275" s="1" t="s">
        <v>3273</v>
      </c>
    </row>
    <row r="3276" spans="1:1" x14ac:dyDescent="0.3">
      <c r="A3276" s="1" t="s">
        <v>3274</v>
      </c>
    </row>
    <row r="3277" spans="1:1" x14ac:dyDescent="0.3">
      <c r="A3277" s="1" t="s">
        <v>3275</v>
      </c>
    </row>
    <row r="3278" spans="1:1" x14ac:dyDescent="0.3">
      <c r="A3278" s="1" t="s">
        <v>3276</v>
      </c>
    </row>
    <row r="3279" spans="1:1" x14ac:dyDescent="0.3">
      <c r="A3279" s="1" t="s">
        <v>3277</v>
      </c>
    </row>
    <row r="3280" spans="1:1" x14ac:dyDescent="0.3">
      <c r="A3280" s="1" t="s">
        <v>3278</v>
      </c>
    </row>
    <row r="3281" spans="1:1" x14ac:dyDescent="0.3">
      <c r="A3281" s="1" t="s">
        <v>3279</v>
      </c>
    </row>
    <row r="3282" spans="1:1" x14ac:dyDescent="0.3">
      <c r="A3282" s="1" t="s">
        <v>3280</v>
      </c>
    </row>
    <row r="3283" spans="1:1" x14ac:dyDescent="0.3">
      <c r="A3283" s="1" t="s">
        <v>3281</v>
      </c>
    </row>
    <row r="3284" spans="1:1" x14ac:dyDescent="0.3">
      <c r="A3284" s="1" t="s">
        <v>3282</v>
      </c>
    </row>
    <row r="3285" spans="1:1" x14ac:dyDescent="0.3">
      <c r="A3285" s="1" t="s">
        <v>3283</v>
      </c>
    </row>
    <row r="3286" spans="1:1" x14ac:dyDescent="0.3">
      <c r="A3286" s="1" t="s">
        <v>3284</v>
      </c>
    </row>
    <row r="3287" spans="1:1" x14ac:dyDescent="0.3">
      <c r="A3287" s="1" t="s">
        <v>3285</v>
      </c>
    </row>
    <row r="3288" spans="1:1" x14ac:dyDescent="0.3">
      <c r="A3288" s="1" t="s">
        <v>3286</v>
      </c>
    </row>
    <row r="3289" spans="1:1" x14ac:dyDescent="0.3">
      <c r="A3289" s="1" t="s">
        <v>3287</v>
      </c>
    </row>
    <row r="3290" spans="1:1" x14ac:dyDescent="0.3">
      <c r="A3290" s="1" t="s">
        <v>3288</v>
      </c>
    </row>
    <row r="3291" spans="1:1" x14ac:dyDescent="0.3">
      <c r="A3291" s="1" t="s">
        <v>3289</v>
      </c>
    </row>
    <row r="3292" spans="1:1" x14ac:dyDescent="0.3">
      <c r="A3292" s="1" t="s">
        <v>3290</v>
      </c>
    </row>
    <row r="3293" spans="1:1" x14ac:dyDescent="0.3">
      <c r="A3293" s="1" t="s">
        <v>3291</v>
      </c>
    </row>
    <row r="3294" spans="1:1" x14ac:dyDescent="0.3">
      <c r="A3294" s="1" t="s">
        <v>3292</v>
      </c>
    </row>
    <row r="3295" spans="1:1" x14ac:dyDescent="0.3">
      <c r="A3295" s="1" t="s">
        <v>3293</v>
      </c>
    </row>
    <row r="3296" spans="1:1" x14ac:dyDescent="0.3">
      <c r="A3296" s="1" t="s">
        <v>3294</v>
      </c>
    </row>
    <row r="3297" spans="1:1" x14ac:dyDescent="0.3">
      <c r="A3297" s="1" t="s">
        <v>3295</v>
      </c>
    </row>
    <row r="3298" spans="1:1" x14ac:dyDescent="0.3">
      <c r="A3298" s="1" t="s">
        <v>3296</v>
      </c>
    </row>
    <row r="3299" spans="1:1" x14ac:dyDescent="0.3">
      <c r="A3299" s="1" t="s">
        <v>3297</v>
      </c>
    </row>
    <row r="3300" spans="1:1" x14ac:dyDescent="0.3">
      <c r="A3300" s="1" t="s">
        <v>3298</v>
      </c>
    </row>
    <row r="3301" spans="1:1" x14ac:dyDescent="0.3">
      <c r="A3301" s="1" t="s">
        <v>3299</v>
      </c>
    </row>
    <row r="3302" spans="1:1" x14ac:dyDescent="0.3">
      <c r="A3302" s="1" t="s">
        <v>3300</v>
      </c>
    </row>
    <row r="3303" spans="1:1" x14ac:dyDescent="0.3">
      <c r="A3303" s="1" t="s">
        <v>3301</v>
      </c>
    </row>
    <row r="3304" spans="1:1" x14ac:dyDescent="0.3">
      <c r="A3304" s="1" t="s">
        <v>3302</v>
      </c>
    </row>
    <row r="3305" spans="1:1" x14ac:dyDescent="0.3">
      <c r="A3305" s="1" t="s">
        <v>3303</v>
      </c>
    </row>
    <row r="3306" spans="1:1" x14ac:dyDescent="0.3">
      <c r="A3306" s="1" t="s">
        <v>3304</v>
      </c>
    </row>
    <row r="3307" spans="1:1" x14ac:dyDescent="0.3">
      <c r="A3307" s="1" t="s">
        <v>3305</v>
      </c>
    </row>
    <row r="3308" spans="1:1" x14ac:dyDescent="0.3">
      <c r="A3308" s="1" t="s">
        <v>3306</v>
      </c>
    </row>
    <row r="3309" spans="1:1" x14ac:dyDescent="0.3">
      <c r="A3309" s="1" t="s">
        <v>3307</v>
      </c>
    </row>
    <row r="3310" spans="1:1" x14ac:dyDescent="0.3">
      <c r="A3310" s="1" t="s">
        <v>3308</v>
      </c>
    </row>
    <row r="3311" spans="1:1" x14ac:dyDescent="0.3">
      <c r="A3311" s="1" t="s">
        <v>3309</v>
      </c>
    </row>
    <row r="3312" spans="1:1" x14ac:dyDescent="0.3">
      <c r="A3312" s="1" t="s">
        <v>3310</v>
      </c>
    </row>
    <row r="3313" spans="1:1" x14ac:dyDescent="0.3">
      <c r="A3313" s="1" t="s">
        <v>3311</v>
      </c>
    </row>
    <row r="3314" spans="1:1" x14ac:dyDescent="0.3">
      <c r="A3314" s="1" t="s">
        <v>3312</v>
      </c>
    </row>
    <row r="3315" spans="1:1" x14ac:dyDescent="0.3">
      <c r="A3315" s="1" t="s">
        <v>3313</v>
      </c>
    </row>
    <row r="3316" spans="1:1" x14ac:dyDescent="0.3">
      <c r="A3316" s="1" t="s">
        <v>3314</v>
      </c>
    </row>
    <row r="3317" spans="1:1" x14ac:dyDescent="0.3">
      <c r="A3317" s="1" t="s">
        <v>3315</v>
      </c>
    </row>
    <row r="3318" spans="1:1" x14ac:dyDescent="0.3">
      <c r="A3318" s="1" t="s">
        <v>3316</v>
      </c>
    </row>
    <row r="3319" spans="1:1" x14ac:dyDescent="0.3">
      <c r="A3319" s="1" t="s">
        <v>3317</v>
      </c>
    </row>
    <row r="3320" spans="1:1" x14ac:dyDescent="0.3">
      <c r="A3320" s="1" t="s">
        <v>3318</v>
      </c>
    </row>
    <row r="3321" spans="1:1" x14ac:dyDescent="0.3">
      <c r="A3321" s="1" t="s">
        <v>3319</v>
      </c>
    </row>
    <row r="3322" spans="1:1" x14ac:dyDescent="0.3">
      <c r="A3322" s="1" t="s">
        <v>3320</v>
      </c>
    </row>
    <row r="3323" spans="1:1" x14ac:dyDescent="0.3">
      <c r="A3323" s="1" t="s">
        <v>3321</v>
      </c>
    </row>
    <row r="3324" spans="1:1" x14ac:dyDescent="0.3">
      <c r="A3324" s="1" t="s">
        <v>3322</v>
      </c>
    </row>
    <row r="3325" spans="1:1" x14ac:dyDescent="0.3">
      <c r="A3325" s="1" t="s">
        <v>3323</v>
      </c>
    </row>
    <row r="3326" spans="1:1" x14ac:dyDescent="0.3">
      <c r="A3326" s="1" t="s">
        <v>3324</v>
      </c>
    </row>
    <row r="3327" spans="1:1" x14ac:dyDescent="0.3">
      <c r="A3327" s="1" t="s">
        <v>3325</v>
      </c>
    </row>
    <row r="3328" spans="1:1" x14ac:dyDescent="0.3">
      <c r="A3328" s="1" t="s">
        <v>3326</v>
      </c>
    </row>
    <row r="3329" spans="1:1" x14ac:dyDescent="0.3">
      <c r="A3329" s="1" t="s">
        <v>3327</v>
      </c>
    </row>
    <row r="3330" spans="1:1" x14ac:dyDescent="0.3">
      <c r="A3330" s="1" t="s">
        <v>3328</v>
      </c>
    </row>
    <row r="3331" spans="1:1" x14ac:dyDescent="0.3">
      <c r="A3331" s="1" t="s">
        <v>3329</v>
      </c>
    </row>
    <row r="3332" spans="1:1" x14ac:dyDescent="0.3">
      <c r="A3332" s="1" t="s">
        <v>3330</v>
      </c>
    </row>
    <row r="3333" spans="1:1" x14ac:dyDescent="0.3">
      <c r="A3333" s="1" t="s">
        <v>3331</v>
      </c>
    </row>
    <row r="3334" spans="1:1" x14ac:dyDescent="0.3">
      <c r="A3334" s="1" t="s">
        <v>3332</v>
      </c>
    </row>
    <row r="3335" spans="1:1" x14ac:dyDescent="0.3">
      <c r="A3335" s="1" t="s">
        <v>3333</v>
      </c>
    </row>
    <row r="3336" spans="1:1" x14ac:dyDescent="0.3">
      <c r="A3336" s="1" t="s">
        <v>3334</v>
      </c>
    </row>
    <row r="3337" spans="1:1" x14ac:dyDescent="0.3">
      <c r="A3337" s="1" t="s">
        <v>3335</v>
      </c>
    </row>
    <row r="3338" spans="1:1" x14ac:dyDescent="0.3">
      <c r="A3338" s="1" t="s">
        <v>3336</v>
      </c>
    </row>
    <row r="3339" spans="1:1" x14ac:dyDescent="0.3">
      <c r="A3339" s="1" t="s">
        <v>3337</v>
      </c>
    </row>
    <row r="3340" spans="1:1" x14ac:dyDescent="0.3">
      <c r="A3340" s="1" t="s">
        <v>3338</v>
      </c>
    </row>
    <row r="3341" spans="1:1" x14ac:dyDescent="0.3">
      <c r="A3341" s="1" t="s">
        <v>3339</v>
      </c>
    </row>
    <row r="3342" spans="1:1" x14ac:dyDescent="0.3">
      <c r="A3342" s="1" t="s">
        <v>3340</v>
      </c>
    </row>
    <row r="3343" spans="1:1" x14ac:dyDescent="0.3">
      <c r="A3343" s="1" t="s">
        <v>3341</v>
      </c>
    </row>
    <row r="3344" spans="1:1" x14ac:dyDescent="0.3">
      <c r="A3344" s="1" t="s">
        <v>3342</v>
      </c>
    </row>
    <row r="3345" spans="1:1" x14ac:dyDescent="0.3">
      <c r="A3345" s="1" t="s">
        <v>3343</v>
      </c>
    </row>
    <row r="3346" spans="1:1" x14ac:dyDescent="0.3">
      <c r="A3346" s="1" t="s">
        <v>3344</v>
      </c>
    </row>
    <row r="3347" spans="1:1" x14ac:dyDescent="0.3">
      <c r="A3347" s="1" t="s">
        <v>3345</v>
      </c>
    </row>
    <row r="3348" spans="1:1" x14ac:dyDescent="0.3">
      <c r="A3348" s="1" t="s">
        <v>3346</v>
      </c>
    </row>
    <row r="3349" spans="1:1" x14ac:dyDescent="0.3">
      <c r="A3349" s="1" t="s">
        <v>3347</v>
      </c>
    </row>
    <row r="3350" spans="1:1" x14ac:dyDescent="0.3">
      <c r="A3350" s="1" t="s">
        <v>3348</v>
      </c>
    </row>
    <row r="3351" spans="1:1" x14ac:dyDescent="0.3">
      <c r="A3351" s="1" t="s">
        <v>3349</v>
      </c>
    </row>
    <row r="3352" spans="1:1" x14ac:dyDescent="0.3">
      <c r="A3352" s="1" t="s">
        <v>3350</v>
      </c>
    </row>
    <row r="3353" spans="1:1" x14ac:dyDescent="0.3">
      <c r="A3353" s="1" t="s">
        <v>3351</v>
      </c>
    </row>
    <row r="3354" spans="1:1" x14ac:dyDescent="0.3">
      <c r="A3354" s="1" t="s">
        <v>3352</v>
      </c>
    </row>
    <row r="3355" spans="1:1" x14ac:dyDescent="0.3">
      <c r="A3355" s="1" t="s">
        <v>3353</v>
      </c>
    </row>
    <row r="3356" spans="1:1" x14ac:dyDescent="0.3">
      <c r="A3356" s="1" t="s">
        <v>3354</v>
      </c>
    </row>
    <row r="3357" spans="1:1" x14ac:dyDescent="0.3">
      <c r="A3357" s="1" t="s">
        <v>3355</v>
      </c>
    </row>
    <row r="3358" spans="1:1" x14ac:dyDescent="0.3">
      <c r="A3358" s="1" t="s">
        <v>3356</v>
      </c>
    </row>
    <row r="3359" spans="1:1" x14ac:dyDescent="0.3">
      <c r="A3359" s="1" t="s">
        <v>3357</v>
      </c>
    </row>
    <row r="3360" spans="1:1" x14ac:dyDescent="0.3">
      <c r="A3360" s="1" t="s">
        <v>3358</v>
      </c>
    </row>
    <row r="3361" spans="1:1" x14ac:dyDescent="0.3">
      <c r="A3361" s="1" t="s">
        <v>3359</v>
      </c>
    </row>
    <row r="3362" spans="1:1" x14ac:dyDescent="0.3">
      <c r="A3362" s="1" t="s">
        <v>3360</v>
      </c>
    </row>
    <row r="3363" spans="1:1" x14ac:dyDescent="0.3">
      <c r="A3363" s="1" t="s">
        <v>3361</v>
      </c>
    </row>
    <row r="3364" spans="1:1" x14ac:dyDescent="0.3">
      <c r="A3364" s="1" t="s">
        <v>3362</v>
      </c>
    </row>
    <row r="3365" spans="1:1" x14ac:dyDescent="0.3">
      <c r="A3365" s="1" t="s">
        <v>3363</v>
      </c>
    </row>
    <row r="3366" spans="1:1" x14ac:dyDescent="0.3">
      <c r="A3366" s="1" t="s">
        <v>3364</v>
      </c>
    </row>
    <row r="3367" spans="1:1" x14ac:dyDescent="0.3">
      <c r="A3367" s="1" t="s">
        <v>3365</v>
      </c>
    </row>
    <row r="3368" spans="1:1" x14ac:dyDescent="0.3">
      <c r="A3368" s="1" t="s">
        <v>3366</v>
      </c>
    </row>
    <row r="3369" spans="1:1" x14ac:dyDescent="0.3">
      <c r="A3369" s="1" t="s">
        <v>3367</v>
      </c>
    </row>
    <row r="3370" spans="1:1" x14ac:dyDescent="0.3">
      <c r="A3370" s="1" t="s">
        <v>3368</v>
      </c>
    </row>
    <row r="3371" spans="1:1" x14ac:dyDescent="0.3">
      <c r="A3371" s="1" t="s">
        <v>3369</v>
      </c>
    </row>
    <row r="3372" spans="1:1" x14ac:dyDescent="0.3">
      <c r="A3372" s="1" t="s">
        <v>3370</v>
      </c>
    </row>
    <row r="3373" spans="1:1" x14ac:dyDescent="0.3">
      <c r="A3373" s="1" t="s">
        <v>3371</v>
      </c>
    </row>
    <row r="3374" spans="1:1" x14ac:dyDescent="0.3">
      <c r="A3374" s="1" t="s">
        <v>3372</v>
      </c>
    </row>
    <row r="3375" spans="1:1" x14ac:dyDescent="0.3">
      <c r="A3375" s="1" t="s">
        <v>3373</v>
      </c>
    </row>
    <row r="3376" spans="1:1" x14ac:dyDescent="0.3">
      <c r="A3376" s="1" t="s">
        <v>3374</v>
      </c>
    </row>
    <row r="3377" spans="1:1" x14ac:dyDescent="0.3">
      <c r="A3377" s="1" t="s">
        <v>3375</v>
      </c>
    </row>
    <row r="3378" spans="1:1" x14ac:dyDescent="0.3">
      <c r="A3378" s="1" t="s">
        <v>3376</v>
      </c>
    </row>
    <row r="3379" spans="1:1" x14ac:dyDescent="0.3">
      <c r="A3379" s="1" t="s">
        <v>3377</v>
      </c>
    </row>
    <row r="3380" spans="1:1" x14ac:dyDescent="0.3">
      <c r="A3380" s="1" t="s">
        <v>3378</v>
      </c>
    </row>
    <row r="3381" spans="1:1" x14ac:dyDescent="0.3">
      <c r="A3381" s="1" t="s">
        <v>3379</v>
      </c>
    </row>
    <row r="3382" spans="1:1" x14ac:dyDescent="0.3">
      <c r="A3382" s="1" t="s">
        <v>3380</v>
      </c>
    </row>
    <row r="3383" spans="1:1" x14ac:dyDescent="0.3">
      <c r="A3383" s="1" t="s">
        <v>3381</v>
      </c>
    </row>
    <row r="3384" spans="1:1" x14ac:dyDescent="0.3">
      <c r="A3384" s="1" t="s">
        <v>3382</v>
      </c>
    </row>
    <row r="3385" spans="1:1" x14ac:dyDescent="0.3">
      <c r="A3385" s="1" t="s">
        <v>3383</v>
      </c>
    </row>
    <row r="3386" spans="1:1" x14ac:dyDescent="0.3">
      <c r="A3386" s="1" t="s">
        <v>3384</v>
      </c>
    </row>
    <row r="3387" spans="1:1" x14ac:dyDescent="0.3">
      <c r="A3387" s="1" t="s">
        <v>3385</v>
      </c>
    </row>
    <row r="3388" spans="1:1" x14ac:dyDescent="0.3">
      <c r="A3388" s="1" t="s">
        <v>3386</v>
      </c>
    </row>
    <row r="3389" spans="1:1" x14ac:dyDescent="0.3">
      <c r="A3389" s="1" t="s">
        <v>3387</v>
      </c>
    </row>
    <row r="3390" spans="1:1" x14ac:dyDescent="0.3">
      <c r="A3390" s="1" t="s">
        <v>3388</v>
      </c>
    </row>
    <row r="3391" spans="1:1" x14ac:dyDescent="0.3">
      <c r="A3391" s="1" t="s">
        <v>3389</v>
      </c>
    </row>
    <row r="3392" spans="1:1" x14ac:dyDescent="0.3">
      <c r="A3392" s="1" t="s">
        <v>3390</v>
      </c>
    </row>
    <row r="3393" spans="1:1" x14ac:dyDescent="0.3">
      <c r="A3393" s="1" t="s">
        <v>3391</v>
      </c>
    </row>
    <row r="3394" spans="1:1" x14ac:dyDescent="0.3">
      <c r="A3394" s="1" t="s">
        <v>3392</v>
      </c>
    </row>
    <row r="3395" spans="1:1" x14ac:dyDescent="0.3">
      <c r="A3395" s="1" t="s">
        <v>3393</v>
      </c>
    </row>
    <row r="3396" spans="1:1" x14ac:dyDescent="0.3">
      <c r="A3396" s="1" t="s">
        <v>3394</v>
      </c>
    </row>
    <row r="3397" spans="1:1" x14ac:dyDescent="0.3">
      <c r="A3397" s="1" t="s">
        <v>3395</v>
      </c>
    </row>
    <row r="3398" spans="1:1" x14ac:dyDescent="0.3">
      <c r="A3398" s="1" t="s">
        <v>3396</v>
      </c>
    </row>
    <row r="3399" spans="1:1" x14ac:dyDescent="0.3">
      <c r="A3399" s="1" t="s">
        <v>3397</v>
      </c>
    </row>
    <row r="3400" spans="1:1" x14ac:dyDescent="0.3">
      <c r="A3400" s="1" t="s">
        <v>3398</v>
      </c>
    </row>
    <row r="3401" spans="1:1" x14ac:dyDescent="0.3">
      <c r="A3401" s="1" t="s">
        <v>3399</v>
      </c>
    </row>
    <row r="3402" spans="1:1" x14ac:dyDescent="0.3">
      <c r="A3402" s="1" t="s">
        <v>3400</v>
      </c>
    </row>
    <row r="3403" spans="1:1" x14ac:dyDescent="0.3">
      <c r="A3403" s="1" t="s">
        <v>3401</v>
      </c>
    </row>
    <row r="3404" spans="1:1" x14ac:dyDescent="0.3">
      <c r="A3404" s="1" t="s">
        <v>3402</v>
      </c>
    </row>
    <row r="3405" spans="1:1" x14ac:dyDescent="0.3">
      <c r="A3405" s="1" t="s">
        <v>3403</v>
      </c>
    </row>
    <row r="3406" spans="1:1" x14ac:dyDescent="0.3">
      <c r="A3406" s="1" t="s">
        <v>3404</v>
      </c>
    </row>
    <row r="3407" spans="1:1" x14ac:dyDescent="0.3">
      <c r="A3407" s="1" t="s">
        <v>3405</v>
      </c>
    </row>
    <row r="3408" spans="1:1" x14ac:dyDescent="0.3">
      <c r="A3408" s="1" t="s">
        <v>3406</v>
      </c>
    </row>
    <row r="3409" spans="1:1" x14ac:dyDescent="0.3">
      <c r="A3409" s="1" t="s">
        <v>3407</v>
      </c>
    </row>
    <row r="3410" spans="1:1" x14ac:dyDescent="0.3">
      <c r="A3410" s="1" t="s">
        <v>3408</v>
      </c>
    </row>
    <row r="3411" spans="1:1" x14ac:dyDescent="0.3">
      <c r="A3411" s="1" t="s">
        <v>3409</v>
      </c>
    </row>
    <row r="3412" spans="1:1" x14ac:dyDescent="0.3">
      <c r="A3412" s="1" t="s">
        <v>3410</v>
      </c>
    </row>
    <row r="3413" spans="1:1" x14ac:dyDescent="0.3">
      <c r="A3413" s="1" t="s">
        <v>3411</v>
      </c>
    </row>
    <row r="3414" spans="1:1" x14ac:dyDescent="0.3">
      <c r="A3414" s="1" t="s">
        <v>3412</v>
      </c>
    </row>
    <row r="3415" spans="1:1" x14ac:dyDescent="0.3">
      <c r="A3415" s="1" t="s">
        <v>3413</v>
      </c>
    </row>
    <row r="3416" spans="1:1" x14ac:dyDescent="0.3">
      <c r="A3416" s="1" t="s">
        <v>3414</v>
      </c>
    </row>
    <row r="3417" spans="1:1" x14ac:dyDescent="0.3">
      <c r="A3417" s="1" t="s">
        <v>3415</v>
      </c>
    </row>
    <row r="3418" spans="1:1" x14ac:dyDescent="0.3">
      <c r="A3418" s="1" t="s">
        <v>3416</v>
      </c>
    </row>
    <row r="3419" spans="1:1" x14ac:dyDescent="0.3">
      <c r="A3419" s="1" t="s">
        <v>3417</v>
      </c>
    </row>
    <row r="3420" spans="1:1" x14ac:dyDescent="0.3">
      <c r="A3420" s="1" t="s">
        <v>3418</v>
      </c>
    </row>
    <row r="3421" spans="1:1" x14ac:dyDescent="0.3">
      <c r="A3421" s="1" t="s">
        <v>3419</v>
      </c>
    </row>
    <row r="3422" spans="1:1" x14ac:dyDescent="0.3">
      <c r="A3422" s="1" t="s">
        <v>3420</v>
      </c>
    </row>
    <row r="3423" spans="1:1" x14ac:dyDescent="0.3">
      <c r="A3423" s="1" t="s">
        <v>3421</v>
      </c>
    </row>
    <row r="3424" spans="1:1" x14ac:dyDescent="0.3">
      <c r="A3424" s="1" t="s">
        <v>3422</v>
      </c>
    </row>
    <row r="3425" spans="1:1" x14ac:dyDescent="0.3">
      <c r="A3425" s="1" t="s">
        <v>3423</v>
      </c>
    </row>
    <row r="3426" spans="1:1" x14ac:dyDescent="0.3">
      <c r="A3426" s="1" t="s">
        <v>3424</v>
      </c>
    </row>
    <row r="3427" spans="1:1" x14ac:dyDescent="0.3">
      <c r="A3427" s="1" t="s">
        <v>3425</v>
      </c>
    </row>
    <row r="3428" spans="1:1" x14ac:dyDescent="0.3">
      <c r="A3428" s="1" t="s">
        <v>3426</v>
      </c>
    </row>
    <row r="3429" spans="1:1" x14ac:dyDescent="0.3">
      <c r="A3429" s="1" t="s">
        <v>3427</v>
      </c>
    </row>
    <row r="3430" spans="1:1" x14ac:dyDescent="0.3">
      <c r="A3430" s="1" t="s">
        <v>3428</v>
      </c>
    </row>
    <row r="3431" spans="1:1" x14ac:dyDescent="0.3">
      <c r="A3431" s="1" t="s">
        <v>3429</v>
      </c>
    </row>
    <row r="3432" spans="1:1" x14ac:dyDescent="0.3">
      <c r="A3432" s="1" t="s">
        <v>3430</v>
      </c>
    </row>
    <row r="3433" spans="1:1" x14ac:dyDescent="0.3">
      <c r="A3433" s="1" t="s">
        <v>3431</v>
      </c>
    </row>
    <row r="3434" spans="1:1" x14ac:dyDescent="0.3">
      <c r="A3434" s="1" t="s">
        <v>3432</v>
      </c>
    </row>
    <row r="3435" spans="1:1" x14ac:dyDescent="0.3">
      <c r="A3435" s="1" t="s">
        <v>3433</v>
      </c>
    </row>
    <row r="3436" spans="1:1" x14ac:dyDescent="0.3">
      <c r="A3436" s="1" t="s">
        <v>3434</v>
      </c>
    </row>
    <row r="3437" spans="1:1" x14ac:dyDescent="0.3">
      <c r="A3437" s="1" t="s">
        <v>3435</v>
      </c>
    </row>
    <row r="3438" spans="1:1" x14ac:dyDescent="0.3">
      <c r="A3438" s="1" t="s">
        <v>3436</v>
      </c>
    </row>
    <row r="3439" spans="1:1" x14ac:dyDescent="0.3">
      <c r="A3439" s="1" t="s">
        <v>3437</v>
      </c>
    </row>
    <row r="3440" spans="1:1" x14ac:dyDescent="0.3">
      <c r="A3440" s="1" t="s">
        <v>3438</v>
      </c>
    </row>
    <row r="3441" spans="1:1" x14ac:dyDescent="0.3">
      <c r="A3441" s="1" t="s">
        <v>3439</v>
      </c>
    </row>
    <row r="3442" spans="1:1" x14ac:dyDescent="0.3">
      <c r="A3442" s="1" t="s">
        <v>3440</v>
      </c>
    </row>
    <row r="3443" spans="1:1" x14ac:dyDescent="0.3">
      <c r="A3443" s="1" t="s">
        <v>3441</v>
      </c>
    </row>
    <row r="3444" spans="1:1" x14ac:dyDescent="0.3">
      <c r="A3444" s="1" t="s">
        <v>3442</v>
      </c>
    </row>
    <row r="3445" spans="1:1" x14ac:dyDescent="0.3">
      <c r="A3445" s="1" t="s">
        <v>3443</v>
      </c>
    </row>
    <row r="3446" spans="1:1" x14ac:dyDescent="0.3">
      <c r="A3446" s="1" t="s">
        <v>3444</v>
      </c>
    </row>
    <row r="3447" spans="1:1" x14ac:dyDescent="0.3">
      <c r="A3447" s="1" t="s">
        <v>3445</v>
      </c>
    </row>
    <row r="3448" spans="1:1" x14ac:dyDescent="0.3">
      <c r="A3448" s="1" t="s">
        <v>3446</v>
      </c>
    </row>
    <row r="3449" spans="1:1" x14ac:dyDescent="0.3">
      <c r="A3449" s="1" t="s">
        <v>3447</v>
      </c>
    </row>
    <row r="3450" spans="1:1" x14ac:dyDescent="0.3">
      <c r="A3450" s="1" t="s">
        <v>3448</v>
      </c>
    </row>
    <row r="3451" spans="1:1" x14ac:dyDescent="0.3">
      <c r="A3451" s="1" t="s">
        <v>3449</v>
      </c>
    </row>
    <row r="3452" spans="1:1" x14ac:dyDescent="0.3">
      <c r="A3452" s="1" t="s">
        <v>3450</v>
      </c>
    </row>
    <row r="3453" spans="1:1" x14ac:dyDescent="0.3">
      <c r="A3453" s="1" t="s">
        <v>3451</v>
      </c>
    </row>
    <row r="3454" spans="1:1" x14ac:dyDescent="0.3">
      <c r="A3454" s="1" t="s">
        <v>3452</v>
      </c>
    </row>
    <row r="3455" spans="1:1" x14ac:dyDescent="0.3">
      <c r="A3455" s="1" t="s">
        <v>3453</v>
      </c>
    </row>
    <row r="3456" spans="1:1" x14ac:dyDescent="0.3">
      <c r="A3456" s="1" t="s">
        <v>3454</v>
      </c>
    </row>
    <row r="3457" spans="1:1" x14ac:dyDescent="0.3">
      <c r="A3457" s="1" t="s">
        <v>3455</v>
      </c>
    </row>
    <row r="3458" spans="1:1" x14ac:dyDescent="0.3">
      <c r="A3458" s="1" t="s">
        <v>3456</v>
      </c>
    </row>
    <row r="3459" spans="1:1" x14ac:dyDescent="0.3">
      <c r="A3459" s="1" t="s">
        <v>3457</v>
      </c>
    </row>
    <row r="3460" spans="1:1" x14ac:dyDescent="0.3">
      <c r="A3460" s="1" t="s">
        <v>3458</v>
      </c>
    </row>
    <row r="3461" spans="1:1" x14ac:dyDescent="0.3">
      <c r="A3461" s="1" t="s">
        <v>3459</v>
      </c>
    </row>
    <row r="3462" spans="1:1" x14ac:dyDescent="0.3">
      <c r="A3462" s="1" t="s">
        <v>3460</v>
      </c>
    </row>
    <row r="3463" spans="1:1" x14ac:dyDescent="0.3">
      <c r="A3463" s="1" t="s">
        <v>3461</v>
      </c>
    </row>
    <row r="3464" spans="1:1" x14ac:dyDescent="0.3">
      <c r="A3464" s="1" t="s">
        <v>3462</v>
      </c>
    </row>
    <row r="3465" spans="1:1" x14ac:dyDescent="0.3">
      <c r="A3465" s="1" t="s">
        <v>3463</v>
      </c>
    </row>
    <row r="3466" spans="1:1" x14ac:dyDescent="0.3">
      <c r="A3466" s="1" t="s">
        <v>3464</v>
      </c>
    </row>
    <row r="3467" spans="1:1" x14ac:dyDescent="0.3">
      <c r="A3467" s="1" t="s">
        <v>3465</v>
      </c>
    </row>
    <row r="3468" spans="1:1" x14ac:dyDescent="0.3">
      <c r="A3468" s="1" t="s">
        <v>3466</v>
      </c>
    </row>
    <row r="3469" spans="1:1" x14ac:dyDescent="0.3">
      <c r="A3469" s="1" t="s">
        <v>3467</v>
      </c>
    </row>
    <row r="3470" spans="1:1" x14ac:dyDescent="0.3">
      <c r="A3470" s="1" t="s">
        <v>3468</v>
      </c>
    </row>
    <row r="3471" spans="1:1" x14ac:dyDescent="0.3">
      <c r="A3471" s="1" t="s">
        <v>3469</v>
      </c>
    </row>
    <row r="3472" spans="1:1" x14ac:dyDescent="0.3">
      <c r="A3472" s="1" t="s">
        <v>3470</v>
      </c>
    </row>
    <row r="3473" spans="1:1" x14ac:dyDescent="0.3">
      <c r="A3473" s="1" t="s">
        <v>3471</v>
      </c>
    </row>
    <row r="3474" spans="1:1" x14ac:dyDescent="0.3">
      <c r="A3474" s="1" t="s">
        <v>3472</v>
      </c>
    </row>
    <row r="3475" spans="1:1" x14ac:dyDescent="0.3">
      <c r="A3475" s="1" t="s">
        <v>3473</v>
      </c>
    </row>
    <row r="3476" spans="1:1" x14ac:dyDescent="0.3">
      <c r="A3476" s="1" t="s">
        <v>3474</v>
      </c>
    </row>
    <row r="3477" spans="1:1" x14ac:dyDescent="0.3">
      <c r="A3477" s="1" t="s">
        <v>3475</v>
      </c>
    </row>
    <row r="3478" spans="1:1" x14ac:dyDescent="0.3">
      <c r="A3478" s="1" t="s">
        <v>3476</v>
      </c>
    </row>
    <row r="3479" spans="1:1" x14ac:dyDescent="0.3">
      <c r="A3479" s="1" t="s">
        <v>3477</v>
      </c>
    </row>
    <row r="3480" spans="1:1" x14ac:dyDescent="0.3">
      <c r="A3480" s="1" t="s">
        <v>3478</v>
      </c>
    </row>
    <row r="3481" spans="1:1" x14ac:dyDescent="0.3">
      <c r="A3481" s="1" t="s">
        <v>3479</v>
      </c>
    </row>
    <row r="3482" spans="1:1" x14ac:dyDescent="0.3">
      <c r="A3482" s="1" t="s">
        <v>3480</v>
      </c>
    </row>
    <row r="3483" spans="1:1" x14ac:dyDescent="0.3">
      <c r="A3483" s="1" t="s">
        <v>3481</v>
      </c>
    </row>
    <row r="3484" spans="1:1" x14ac:dyDescent="0.3">
      <c r="A3484" s="1" t="s">
        <v>3482</v>
      </c>
    </row>
    <row r="3485" spans="1:1" x14ac:dyDescent="0.3">
      <c r="A3485" s="1" t="s">
        <v>3483</v>
      </c>
    </row>
    <row r="3486" spans="1:1" x14ac:dyDescent="0.3">
      <c r="A3486" s="1" t="s">
        <v>3484</v>
      </c>
    </row>
    <row r="3487" spans="1:1" x14ac:dyDescent="0.3">
      <c r="A3487" s="1" t="s">
        <v>3485</v>
      </c>
    </row>
    <row r="3488" spans="1:1" x14ac:dyDescent="0.3">
      <c r="A3488" s="1" t="s">
        <v>3486</v>
      </c>
    </row>
    <row r="3489" spans="1:1" x14ac:dyDescent="0.3">
      <c r="A3489" s="1" t="s">
        <v>3487</v>
      </c>
    </row>
    <row r="3490" spans="1:1" x14ac:dyDescent="0.3">
      <c r="A3490" s="1" t="s">
        <v>3488</v>
      </c>
    </row>
    <row r="3491" spans="1:1" x14ac:dyDescent="0.3">
      <c r="A3491" s="1" t="s">
        <v>3489</v>
      </c>
    </row>
    <row r="3492" spans="1:1" x14ac:dyDescent="0.3">
      <c r="A3492" s="1" t="s">
        <v>3490</v>
      </c>
    </row>
    <row r="3493" spans="1:1" x14ac:dyDescent="0.3">
      <c r="A3493" s="1" t="s">
        <v>3491</v>
      </c>
    </row>
    <row r="3494" spans="1:1" x14ac:dyDescent="0.3">
      <c r="A3494" s="1" t="s">
        <v>3492</v>
      </c>
    </row>
    <row r="3495" spans="1:1" x14ac:dyDescent="0.3">
      <c r="A3495" s="1" t="s">
        <v>3493</v>
      </c>
    </row>
    <row r="3496" spans="1:1" x14ac:dyDescent="0.3">
      <c r="A3496" s="1" t="s">
        <v>3494</v>
      </c>
    </row>
    <row r="3497" spans="1:1" x14ac:dyDescent="0.3">
      <c r="A3497" s="1" t="s">
        <v>3495</v>
      </c>
    </row>
    <row r="3498" spans="1:1" x14ac:dyDescent="0.3">
      <c r="A3498" s="1" t="s">
        <v>3496</v>
      </c>
    </row>
    <row r="3499" spans="1:1" x14ac:dyDescent="0.3">
      <c r="A3499" s="1" t="s">
        <v>3497</v>
      </c>
    </row>
    <row r="3500" spans="1:1" x14ac:dyDescent="0.3">
      <c r="A3500" s="1" t="s">
        <v>3498</v>
      </c>
    </row>
    <row r="3501" spans="1:1" x14ac:dyDescent="0.3">
      <c r="A3501" s="1" t="s">
        <v>3499</v>
      </c>
    </row>
    <row r="3502" spans="1:1" x14ac:dyDescent="0.3">
      <c r="A3502" s="1" t="s">
        <v>3500</v>
      </c>
    </row>
    <row r="3503" spans="1:1" x14ac:dyDescent="0.3">
      <c r="A3503" s="1" t="s">
        <v>3501</v>
      </c>
    </row>
    <row r="3504" spans="1:1" x14ac:dyDescent="0.3">
      <c r="A3504" s="1" t="s">
        <v>3502</v>
      </c>
    </row>
    <row r="3505" spans="1:1" x14ac:dyDescent="0.3">
      <c r="A3505" s="1" t="s">
        <v>3503</v>
      </c>
    </row>
    <row r="3506" spans="1:1" x14ac:dyDescent="0.3">
      <c r="A3506" s="1" t="s">
        <v>3504</v>
      </c>
    </row>
    <row r="3507" spans="1:1" x14ac:dyDescent="0.3">
      <c r="A3507" s="1" t="s">
        <v>3505</v>
      </c>
    </row>
    <row r="3508" spans="1:1" x14ac:dyDescent="0.3">
      <c r="A3508" s="1" t="s">
        <v>3506</v>
      </c>
    </row>
    <row r="3509" spans="1:1" x14ac:dyDescent="0.3">
      <c r="A3509" s="1" t="s">
        <v>3507</v>
      </c>
    </row>
    <row r="3510" spans="1:1" x14ac:dyDescent="0.3">
      <c r="A3510" s="1" t="s">
        <v>3508</v>
      </c>
    </row>
    <row r="3511" spans="1:1" x14ac:dyDescent="0.3">
      <c r="A3511" s="1" t="s">
        <v>3509</v>
      </c>
    </row>
    <row r="3512" spans="1:1" x14ac:dyDescent="0.3">
      <c r="A3512" s="1" t="s">
        <v>3510</v>
      </c>
    </row>
    <row r="3513" spans="1:1" x14ac:dyDescent="0.3">
      <c r="A3513" s="1" t="s">
        <v>3511</v>
      </c>
    </row>
    <row r="3514" spans="1:1" x14ac:dyDescent="0.3">
      <c r="A3514" s="1" t="s">
        <v>3512</v>
      </c>
    </row>
    <row r="3515" spans="1:1" x14ac:dyDescent="0.3">
      <c r="A3515" s="1" t="s">
        <v>3513</v>
      </c>
    </row>
    <row r="3516" spans="1:1" x14ac:dyDescent="0.3">
      <c r="A3516" s="1" t="s">
        <v>3514</v>
      </c>
    </row>
    <row r="3517" spans="1:1" x14ac:dyDescent="0.3">
      <c r="A3517" s="1" t="s">
        <v>3515</v>
      </c>
    </row>
    <row r="3518" spans="1:1" x14ac:dyDescent="0.3">
      <c r="A3518" s="1" t="s">
        <v>3516</v>
      </c>
    </row>
    <row r="3519" spans="1:1" x14ac:dyDescent="0.3">
      <c r="A3519" s="1" t="s">
        <v>3517</v>
      </c>
    </row>
    <row r="3520" spans="1:1" x14ac:dyDescent="0.3">
      <c r="A3520" s="1" t="s">
        <v>3518</v>
      </c>
    </row>
    <row r="3521" spans="1:1" x14ac:dyDescent="0.3">
      <c r="A3521" s="1" t="s">
        <v>3519</v>
      </c>
    </row>
    <row r="3522" spans="1:1" x14ac:dyDescent="0.3">
      <c r="A3522" s="1" t="s">
        <v>3520</v>
      </c>
    </row>
    <row r="3523" spans="1:1" x14ac:dyDescent="0.3">
      <c r="A3523" s="1" t="s">
        <v>3521</v>
      </c>
    </row>
    <row r="3524" spans="1:1" x14ac:dyDescent="0.3">
      <c r="A3524" s="1" t="s">
        <v>3522</v>
      </c>
    </row>
    <row r="3525" spans="1:1" x14ac:dyDescent="0.3">
      <c r="A3525" s="1" t="s">
        <v>3523</v>
      </c>
    </row>
    <row r="3526" spans="1:1" x14ac:dyDescent="0.3">
      <c r="A3526" s="1" t="s">
        <v>3524</v>
      </c>
    </row>
    <row r="3527" spans="1:1" x14ac:dyDescent="0.3">
      <c r="A3527" s="1" t="s">
        <v>3525</v>
      </c>
    </row>
    <row r="3528" spans="1:1" x14ac:dyDescent="0.3">
      <c r="A3528" s="1" t="s">
        <v>3526</v>
      </c>
    </row>
    <row r="3529" spans="1:1" x14ac:dyDescent="0.3">
      <c r="A3529" s="1" t="s">
        <v>3527</v>
      </c>
    </row>
    <row r="3530" spans="1:1" x14ac:dyDescent="0.3">
      <c r="A3530" s="1" t="s">
        <v>3528</v>
      </c>
    </row>
    <row r="3531" spans="1:1" x14ac:dyDescent="0.3">
      <c r="A3531" s="1" t="s">
        <v>3529</v>
      </c>
    </row>
    <row r="3532" spans="1:1" x14ac:dyDescent="0.3">
      <c r="A3532" s="1" t="s">
        <v>3530</v>
      </c>
    </row>
    <row r="3533" spans="1:1" x14ac:dyDescent="0.3">
      <c r="A3533" s="1" t="s">
        <v>3531</v>
      </c>
    </row>
    <row r="3534" spans="1:1" x14ac:dyDescent="0.3">
      <c r="A3534" s="1" t="s">
        <v>3532</v>
      </c>
    </row>
    <row r="3535" spans="1:1" x14ac:dyDescent="0.3">
      <c r="A3535" s="1" t="s">
        <v>3533</v>
      </c>
    </row>
    <row r="3536" spans="1:1" x14ac:dyDescent="0.3">
      <c r="A3536" s="1" t="s">
        <v>3534</v>
      </c>
    </row>
    <row r="3537" spans="1:1" x14ac:dyDescent="0.3">
      <c r="A3537" s="1" t="s">
        <v>3535</v>
      </c>
    </row>
    <row r="3538" spans="1:1" x14ac:dyDescent="0.3">
      <c r="A3538" s="1" t="s">
        <v>3536</v>
      </c>
    </row>
    <row r="3539" spans="1:1" x14ac:dyDescent="0.3">
      <c r="A3539" s="1" t="s">
        <v>3537</v>
      </c>
    </row>
    <row r="3540" spans="1:1" x14ac:dyDescent="0.3">
      <c r="A3540" s="1" t="s">
        <v>3538</v>
      </c>
    </row>
    <row r="3541" spans="1:1" x14ac:dyDescent="0.3">
      <c r="A3541" s="1" t="s">
        <v>3539</v>
      </c>
    </row>
    <row r="3542" spans="1:1" x14ac:dyDescent="0.3">
      <c r="A3542" s="1" t="s">
        <v>3540</v>
      </c>
    </row>
    <row r="3543" spans="1:1" x14ac:dyDescent="0.3">
      <c r="A3543" s="1" t="s">
        <v>3541</v>
      </c>
    </row>
    <row r="3544" spans="1:1" x14ac:dyDescent="0.3">
      <c r="A3544" s="1" t="s">
        <v>3542</v>
      </c>
    </row>
    <row r="3545" spans="1:1" x14ac:dyDescent="0.3">
      <c r="A3545" s="1" t="s">
        <v>3543</v>
      </c>
    </row>
    <row r="3546" spans="1:1" x14ac:dyDescent="0.3">
      <c r="A3546" s="1" t="s">
        <v>3544</v>
      </c>
    </row>
    <row r="3547" spans="1:1" x14ac:dyDescent="0.3">
      <c r="A3547" s="1" t="s">
        <v>3545</v>
      </c>
    </row>
    <row r="3548" spans="1:1" x14ac:dyDescent="0.3">
      <c r="A3548" s="1" t="s">
        <v>3546</v>
      </c>
    </row>
    <row r="3549" spans="1:1" x14ac:dyDescent="0.3">
      <c r="A3549" s="1" t="s">
        <v>3547</v>
      </c>
    </row>
    <row r="3550" spans="1:1" x14ac:dyDescent="0.3">
      <c r="A3550" s="1" t="s">
        <v>3548</v>
      </c>
    </row>
    <row r="3551" spans="1:1" x14ac:dyDescent="0.3">
      <c r="A3551" s="1" t="s">
        <v>3549</v>
      </c>
    </row>
    <row r="3552" spans="1:1" x14ac:dyDescent="0.3">
      <c r="A3552" s="1" t="s">
        <v>3550</v>
      </c>
    </row>
    <row r="3553" spans="1:1" x14ac:dyDescent="0.3">
      <c r="A3553" s="1" t="s">
        <v>3551</v>
      </c>
    </row>
    <row r="3554" spans="1:1" x14ac:dyDescent="0.3">
      <c r="A3554" s="1" t="s">
        <v>3552</v>
      </c>
    </row>
    <row r="3555" spans="1:1" x14ac:dyDescent="0.3">
      <c r="A3555" s="1" t="s">
        <v>3553</v>
      </c>
    </row>
    <row r="3556" spans="1:1" x14ac:dyDescent="0.3">
      <c r="A3556" s="1" t="s">
        <v>3554</v>
      </c>
    </row>
    <row r="3557" spans="1:1" x14ac:dyDescent="0.3">
      <c r="A3557" s="1" t="s">
        <v>3555</v>
      </c>
    </row>
    <row r="3558" spans="1:1" x14ac:dyDescent="0.3">
      <c r="A3558" s="1" t="s">
        <v>3556</v>
      </c>
    </row>
    <row r="3559" spans="1:1" x14ac:dyDescent="0.3">
      <c r="A3559" s="1" t="s">
        <v>3557</v>
      </c>
    </row>
    <row r="3560" spans="1:1" x14ac:dyDescent="0.3">
      <c r="A3560" s="1" t="s">
        <v>3558</v>
      </c>
    </row>
    <row r="3561" spans="1:1" x14ac:dyDescent="0.3">
      <c r="A3561" s="1" t="s">
        <v>3559</v>
      </c>
    </row>
    <row r="3562" spans="1:1" x14ac:dyDescent="0.3">
      <c r="A3562" s="1" t="s">
        <v>3560</v>
      </c>
    </row>
    <row r="3563" spans="1:1" x14ac:dyDescent="0.3">
      <c r="A3563" s="1" t="s">
        <v>3561</v>
      </c>
    </row>
    <row r="3564" spans="1:1" x14ac:dyDescent="0.3">
      <c r="A3564" s="1" t="s">
        <v>3562</v>
      </c>
    </row>
    <row r="3565" spans="1:1" x14ac:dyDescent="0.3">
      <c r="A3565" s="1" t="s">
        <v>3563</v>
      </c>
    </row>
    <row r="3566" spans="1:1" x14ac:dyDescent="0.3">
      <c r="A3566" s="1" t="s">
        <v>3564</v>
      </c>
    </row>
    <row r="3567" spans="1:1" x14ac:dyDescent="0.3">
      <c r="A3567" s="1" t="s">
        <v>3565</v>
      </c>
    </row>
    <row r="3568" spans="1:1" x14ac:dyDescent="0.3">
      <c r="A3568" s="1" t="s">
        <v>3566</v>
      </c>
    </row>
    <row r="3569" spans="1:1" x14ac:dyDescent="0.3">
      <c r="A3569" s="1" t="s">
        <v>3567</v>
      </c>
    </row>
    <row r="3570" spans="1:1" x14ac:dyDescent="0.3">
      <c r="A3570" s="1" t="s">
        <v>3568</v>
      </c>
    </row>
    <row r="3571" spans="1:1" x14ac:dyDescent="0.3">
      <c r="A3571" s="1" t="s">
        <v>3569</v>
      </c>
    </row>
    <row r="3572" spans="1:1" x14ac:dyDescent="0.3">
      <c r="A3572" s="1" t="s">
        <v>3570</v>
      </c>
    </row>
    <row r="3573" spans="1:1" x14ac:dyDescent="0.3">
      <c r="A3573" s="1" t="s">
        <v>3571</v>
      </c>
    </row>
    <row r="3574" spans="1:1" x14ac:dyDescent="0.3">
      <c r="A3574" s="1" t="s">
        <v>3572</v>
      </c>
    </row>
    <row r="3575" spans="1:1" x14ac:dyDescent="0.3">
      <c r="A3575" s="1" t="s">
        <v>3573</v>
      </c>
    </row>
    <row r="3576" spans="1:1" x14ac:dyDescent="0.3">
      <c r="A3576" s="1" t="s">
        <v>3574</v>
      </c>
    </row>
    <row r="3577" spans="1:1" x14ac:dyDescent="0.3">
      <c r="A3577" s="1" t="s">
        <v>3575</v>
      </c>
    </row>
    <row r="3578" spans="1:1" x14ac:dyDescent="0.3">
      <c r="A3578" s="1" t="s">
        <v>3576</v>
      </c>
    </row>
    <row r="3579" spans="1:1" x14ac:dyDescent="0.3">
      <c r="A3579" s="1" t="s">
        <v>3577</v>
      </c>
    </row>
    <row r="3580" spans="1:1" x14ac:dyDescent="0.3">
      <c r="A3580" s="1" t="s">
        <v>3578</v>
      </c>
    </row>
    <row r="3581" spans="1:1" x14ac:dyDescent="0.3">
      <c r="A3581" s="1" t="s">
        <v>3579</v>
      </c>
    </row>
    <row r="3582" spans="1:1" x14ac:dyDescent="0.3">
      <c r="A3582" s="1" t="s">
        <v>3580</v>
      </c>
    </row>
    <row r="3583" spans="1:1" x14ac:dyDescent="0.3">
      <c r="A3583" s="1" t="s">
        <v>3581</v>
      </c>
    </row>
    <row r="3584" spans="1:1" x14ac:dyDescent="0.3">
      <c r="A3584" s="1" t="s">
        <v>3582</v>
      </c>
    </row>
    <row r="3585" spans="1:1" x14ac:dyDescent="0.3">
      <c r="A3585" s="1" t="s">
        <v>3583</v>
      </c>
    </row>
    <row r="3586" spans="1:1" x14ac:dyDescent="0.3">
      <c r="A3586" s="1" t="s">
        <v>3584</v>
      </c>
    </row>
    <row r="3587" spans="1:1" x14ac:dyDescent="0.3">
      <c r="A3587" s="1" t="s">
        <v>3585</v>
      </c>
    </row>
    <row r="3588" spans="1:1" x14ac:dyDescent="0.3">
      <c r="A3588" s="1" t="s">
        <v>3586</v>
      </c>
    </row>
    <row r="3589" spans="1:1" x14ac:dyDescent="0.3">
      <c r="A3589" s="1" t="s">
        <v>3587</v>
      </c>
    </row>
    <row r="3590" spans="1:1" x14ac:dyDescent="0.3">
      <c r="A3590" s="1" t="s">
        <v>3588</v>
      </c>
    </row>
    <row r="3591" spans="1:1" x14ac:dyDescent="0.3">
      <c r="A3591" s="1" t="s">
        <v>3589</v>
      </c>
    </row>
    <row r="3592" spans="1:1" x14ac:dyDescent="0.3">
      <c r="A3592" s="1" t="s">
        <v>3590</v>
      </c>
    </row>
    <row r="3593" spans="1:1" x14ac:dyDescent="0.3">
      <c r="A3593" s="1" t="s">
        <v>3591</v>
      </c>
    </row>
    <row r="3594" spans="1:1" x14ac:dyDescent="0.3">
      <c r="A3594" s="1" t="s">
        <v>3592</v>
      </c>
    </row>
    <row r="3595" spans="1:1" x14ac:dyDescent="0.3">
      <c r="A3595" s="1" t="s">
        <v>3593</v>
      </c>
    </row>
    <row r="3596" spans="1:1" x14ac:dyDescent="0.3">
      <c r="A3596" s="1" t="s">
        <v>3594</v>
      </c>
    </row>
    <row r="3597" spans="1:1" x14ac:dyDescent="0.3">
      <c r="A3597" s="1" t="s">
        <v>3595</v>
      </c>
    </row>
    <row r="3598" spans="1:1" x14ac:dyDescent="0.3">
      <c r="A3598" s="1" t="s">
        <v>3596</v>
      </c>
    </row>
    <row r="3599" spans="1:1" x14ac:dyDescent="0.3">
      <c r="A3599" s="1" t="s">
        <v>3597</v>
      </c>
    </row>
    <row r="3600" spans="1:1" x14ac:dyDescent="0.3">
      <c r="A3600" s="1" t="s">
        <v>3598</v>
      </c>
    </row>
    <row r="3601" spans="1:1" x14ac:dyDescent="0.3">
      <c r="A3601" s="1" t="s">
        <v>3599</v>
      </c>
    </row>
    <row r="3602" spans="1:1" x14ac:dyDescent="0.3">
      <c r="A3602" s="1" t="s">
        <v>3600</v>
      </c>
    </row>
    <row r="3603" spans="1:1" x14ac:dyDescent="0.3">
      <c r="A3603" s="1" t="s">
        <v>3601</v>
      </c>
    </row>
    <row r="3604" spans="1:1" x14ac:dyDescent="0.3">
      <c r="A3604" s="1" t="s">
        <v>3602</v>
      </c>
    </row>
    <row r="3605" spans="1:1" x14ac:dyDescent="0.3">
      <c r="A3605" s="1" t="s">
        <v>3603</v>
      </c>
    </row>
    <row r="3606" spans="1:1" x14ac:dyDescent="0.3">
      <c r="A3606" s="1" t="s">
        <v>3604</v>
      </c>
    </row>
    <row r="3607" spans="1:1" x14ac:dyDescent="0.3">
      <c r="A3607" s="1" t="s">
        <v>3605</v>
      </c>
    </row>
    <row r="3608" spans="1:1" x14ac:dyDescent="0.3">
      <c r="A3608" s="1" t="s">
        <v>3606</v>
      </c>
    </row>
    <row r="3609" spans="1:1" x14ac:dyDescent="0.3">
      <c r="A3609" s="1" t="s">
        <v>3607</v>
      </c>
    </row>
    <row r="3610" spans="1:1" x14ac:dyDescent="0.3">
      <c r="A3610" s="1" t="s">
        <v>3608</v>
      </c>
    </row>
    <row r="3611" spans="1:1" x14ac:dyDescent="0.3">
      <c r="A3611" s="1" t="s">
        <v>3609</v>
      </c>
    </row>
    <row r="3612" spans="1:1" x14ac:dyDescent="0.3">
      <c r="A3612" s="1" t="s">
        <v>3610</v>
      </c>
    </row>
    <row r="3613" spans="1:1" x14ac:dyDescent="0.3">
      <c r="A3613" s="1" t="s">
        <v>3611</v>
      </c>
    </row>
    <row r="3614" spans="1:1" x14ac:dyDescent="0.3">
      <c r="A3614" s="1" t="s">
        <v>3612</v>
      </c>
    </row>
    <row r="3615" spans="1:1" x14ac:dyDescent="0.3">
      <c r="A3615" s="1" t="s">
        <v>3613</v>
      </c>
    </row>
    <row r="3616" spans="1:1" x14ac:dyDescent="0.3">
      <c r="A3616" s="1" t="s">
        <v>3614</v>
      </c>
    </row>
    <row r="3617" spans="1:1" x14ac:dyDescent="0.3">
      <c r="A3617" s="1" t="s">
        <v>3615</v>
      </c>
    </row>
    <row r="3618" spans="1:1" x14ac:dyDescent="0.3">
      <c r="A3618" s="1" t="s">
        <v>3616</v>
      </c>
    </row>
    <row r="3619" spans="1:1" x14ac:dyDescent="0.3">
      <c r="A3619" s="1" t="s">
        <v>3617</v>
      </c>
    </row>
    <row r="3620" spans="1:1" x14ac:dyDescent="0.3">
      <c r="A3620" s="1" t="s">
        <v>3618</v>
      </c>
    </row>
    <row r="3621" spans="1:1" x14ac:dyDescent="0.3">
      <c r="A3621" s="1" t="s">
        <v>3619</v>
      </c>
    </row>
    <row r="3622" spans="1:1" x14ac:dyDescent="0.3">
      <c r="A3622" s="1" t="s">
        <v>3620</v>
      </c>
    </row>
    <row r="3623" spans="1:1" x14ac:dyDescent="0.3">
      <c r="A3623" s="1" t="s">
        <v>3621</v>
      </c>
    </row>
    <row r="3624" spans="1:1" x14ac:dyDescent="0.3">
      <c r="A3624" s="1" t="s">
        <v>3622</v>
      </c>
    </row>
    <row r="3625" spans="1:1" x14ac:dyDescent="0.3">
      <c r="A3625" s="1" t="s">
        <v>3623</v>
      </c>
    </row>
    <row r="3626" spans="1:1" x14ac:dyDescent="0.3">
      <c r="A3626" s="1" t="s">
        <v>3624</v>
      </c>
    </row>
    <row r="3627" spans="1:1" x14ac:dyDescent="0.3">
      <c r="A3627" s="1" t="s">
        <v>3625</v>
      </c>
    </row>
    <row r="3628" spans="1:1" x14ac:dyDescent="0.3">
      <c r="A3628" s="1" t="s">
        <v>3626</v>
      </c>
    </row>
    <row r="3629" spans="1:1" x14ac:dyDescent="0.3">
      <c r="A3629" s="1" t="s">
        <v>3627</v>
      </c>
    </row>
    <row r="3630" spans="1:1" x14ac:dyDescent="0.3">
      <c r="A3630" s="1" t="s">
        <v>3628</v>
      </c>
    </row>
    <row r="3631" spans="1:1" x14ac:dyDescent="0.3">
      <c r="A3631" s="1" t="s">
        <v>3629</v>
      </c>
    </row>
    <row r="3632" spans="1:1" x14ac:dyDescent="0.3">
      <c r="A3632" s="1" t="s">
        <v>3630</v>
      </c>
    </row>
    <row r="3633" spans="1:1" x14ac:dyDescent="0.3">
      <c r="A3633" s="1" t="s">
        <v>3631</v>
      </c>
    </row>
    <row r="3634" spans="1:1" x14ac:dyDescent="0.3">
      <c r="A3634" s="1" t="s">
        <v>3632</v>
      </c>
    </row>
    <row r="3635" spans="1:1" x14ac:dyDescent="0.3">
      <c r="A3635" s="1" t="s">
        <v>3633</v>
      </c>
    </row>
    <row r="3636" spans="1:1" x14ac:dyDescent="0.3">
      <c r="A3636" s="1" t="s">
        <v>3634</v>
      </c>
    </row>
    <row r="3637" spans="1:1" x14ac:dyDescent="0.3">
      <c r="A3637" s="1" t="s">
        <v>3635</v>
      </c>
    </row>
    <row r="3638" spans="1:1" x14ac:dyDescent="0.3">
      <c r="A3638" s="1" t="s">
        <v>3636</v>
      </c>
    </row>
    <row r="3639" spans="1:1" x14ac:dyDescent="0.3">
      <c r="A3639" s="1" t="s">
        <v>3637</v>
      </c>
    </row>
    <row r="3640" spans="1:1" x14ac:dyDescent="0.3">
      <c r="A3640" s="1" t="s">
        <v>3638</v>
      </c>
    </row>
    <row r="3641" spans="1:1" x14ac:dyDescent="0.3">
      <c r="A3641" s="1" t="s">
        <v>3639</v>
      </c>
    </row>
    <row r="3642" spans="1:1" x14ac:dyDescent="0.3">
      <c r="A3642" s="1" t="s">
        <v>3640</v>
      </c>
    </row>
    <row r="3643" spans="1:1" x14ac:dyDescent="0.3">
      <c r="A3643" s="1" t="s">
        <v>3641</v>
      </c>
    </row>
    <row r="3644" spans="1:1" x14ac:dyDescent="0.3">
      <c r="A3644" s="1" t="s">
        <v>3642</v>
      </c>
    </row>
    <row r="3645" spans="1:1" x14ac:dyDescent="0.3">
      <c r="A3645" s="1" t="s">
        <v>3643</v>
      </c>
    </row>
    <row r="3646" spans="1:1" x14ac:dyDescent="0.3">
      <c r="A3646" s="1" t="s">
        <v>3644</v>
      </c>
    </row>
    <row r="3647" spans="1:1" x14ac:dyDescent="0.3">
      <c r="A3647" s="1" t="s">
        <v>3645</v>
      </c>
    </row>
    <row r="3648" spans="1:1" x14ac:dyDescent="0.3">
      <c r="A3648" s="1" t="s">
        <v>3646</v>
      </c>
    </row>
    <row r="3649" spans="1:1" x14ac:dyDescent="0.3">
      <c r="A3649" s="1" t="s">
        <v>3647</v>
      </c>
    </row>
    <row r="3650" spans="1:1" x14ac:dyDescent="0.3">
      <c r="A3650" s="1" t="s">
        <v>3648</v>
      </c>
    </row>
    <row r="3651" spans="1:1" x14ac:dyDescent="0.3">
      <c r="A3651" s="1" t="s">
        <v>3649</v>
      </c>
    </row>
    <row r="3652" spans="1:1" x14ac:dyDescent="0.3">
      <c r="A3652" s="1" t="s">
        <v>3650</v>
      </c>
    </row>
    <row r="3653" spans="1:1" x14ac:dyDescent="0.3">
      <c r="A3653" s="1" t="s">
        <v>3651</v>
      </c>
    </row>
    <row r="3654" spans="1:1" x14ac:dyDescent="0.3">
      <c r="A3654" s="1" t="s">
        <v>3652</v>
      </c>
    </row>
    <row r="3655" spans="1:1" x14ac:dyDescent="0.3">
      <c r="A3655" s="1" t="s">
        <v>3653</v>
      </c>
    </row>
    <row r="3656" spans="1:1" x14ac:dyDescent="0.3">
      <c r="A3656" s="1" t="s">
        <v>3654</v>
      </c>
    </row>
    <row r="3657" spans="1:1" x14ac:dyDescent="0.3">
      <c r="A3657" s="1" t="s">
        <v>3655</v>
      </c>
    </row>
    <row r="3658" spans="1:1" x14ac:dyDescent="0.3">
      <c r="A3658" s="1" t="s">
        <v>3656</v>
      </c>
    </row>
    <row r="3659" spans="1:1" x14ac:dyDescent="0.3">
      <c r="A3659" s="1" t="s">
        <v>3657</v>
      </c>
    </row>
    <row r="3660" spans="1:1" x14ac:dyDescent="0.3">
      <c r="A3660" s="1" t="s">
        <v>3658</v>
      </c>
    </row>
    <row r="3661" spans="1:1" x14ac:dyDescent="0.3">
      <c r="A3661" s="1" t="s">
        <v>3659</v>
      </c>
    </row>
    <row r="3662" spans="1:1" x14ac:dyDescent="0.3">
      <c r="A3662" s="1" t="s">
        <v>3660</v>
      </c>
    </row>
    <row r="3663" spans="1:1" x14ac:dyDescent="0.3">
      <c r="A3663" s="1" t="s">
        <v>3661</v>
      </c>
    </row>
    <row r="3664" spans="1:1" x14ac:dyDescent="0.3">
      <c r="A3664" s="1" t="s">
        <v>3662</v>
      </c>
    </row>
    <row r="3665" spans="1:1" x14ac:dyDescent="0.3">
      <c r="A3665" s="1" t="s">
        <v>3663</v>
      </c>
    </row>
    <row r="3666" spans="1:1" x14ac:dyDescent="0.3">
      <c r="A3666" s="1" t="s">
        <v>3664</v>
      </c>
    </row>
    <row r="3667" spans="1:1" x14ac:dyDescent="0.3">
      <c r="A3667" s="1" t="s">
        <v>3665</v>
      </c>
    </row>
    <row r="3668" spans="1:1" x14ac:dyDescent="0.3">
      <c r="A3668" s="1" t="s">
        <v>3666</v>
      </c>
    </row>
    <row r="3669" spans="1:1" x14ac:dyDescent="0.3">
      <c r="A3669" s="1" t="s">
        <v>3667</v>
      </c>
    </row>
    <row r="3670" spans="1:1" x14ac:dyDescent="0.3">
      <c r="A3670" s="1" t="s">
        <v>3668</v>
      </c>
    </row>
    <row r="3671" spans="1:1" x14ac:dyDescent="0.3">
      <c r="A3671" s="1" t="s">
        <v>3669</v>
      </c>
    </row>
    <row r="3672" spans="1:1" x14ac:dyDescent="0.3">
      <c r="A3672" s="1" t="s">
        <v>3670</v>
      </c>
    </row>
    <row r="3673" spans="1:1" x14ac:dyDescent="0.3">
      <c r="A3673" s="1" t="s">
        <v>3671</v>
      </c>
    </row>
    <row r="3674" spans="1:1" x14ac:dyDescent="0.3">
      <c r="A3674" s="1" t="s">
        <v>3672</v>
      </c>
    </row>
    <row r="3675" spans="1:1" x14ac:dyDescent="0.3">
      <c r="A3675" s="1" t="s">
        <v>3673</v>
      </c>
    </row>
    <row r="3676" spans="1:1" x14ac:dyDescent="0.3">
      <c r="A3676" s="1" t="s">
        <v>3674</v>
      </c>
    </row>
    <row r="3677" spans="1:1" x14ac:dyDescent="0.3">
      <c r="A3677" s="1" t="s">
        <v>3675</v>
      </c>
    </row>
    <row r="3678" spans="1:1" x14ac:dyDescent="0.3">
      <c r="A3678" s="1" t="s">
        <v>3676</v>
      </c>
    </row>
    <row r="3679" spans="1:1" x14ac:dyDescent="0.3">
      <c r="A3679" s="1" t="s">
        <v>3677</v>
      </c>
    </row>
    <row r="3680" spans="1:1" x14ac:dyDescent="0.3">
      <c r="A3680" s="1" t="s">
        <v>3678</v>
      </c>
    </row>
    <row r="3681" spans="1:1" x14ac:dyDescent="0.3">
      <c r="A3681" s="1" t="s">
        <v>3679</v>
      </c>
    </row>
    <row r="3682" spans="1:1" x14ac:dyDescent="0.3">
      <c r="A3682" s="1" t="s">
        <v>3680</v>
      </c>
    </row>
    <row r="3683" spans="1:1" x14ac:dyDescent="0.3">
      <c r="A3683" s="1" t="s">
        <v>3681</v>
      </c>
    </row>
    <row r="3684" spans="1:1" x14ac:dyDescent="0.3">
      <c r="A3684" s="1" t="s">
        <v>3682</v>
      </c>
    </row>
    <row r="3685" spans="1:1" x14ac:dyDescent="0.3">
      <c r="A3685" s="1" t="s">
        <v>3683</v>
      </c>
    </row>
    <row r="3686" spans="1:1" x14ac:dyDescent="0.3">
      <c r="A3686" s="1" t="s">
        <v>3684</v>
      </c>
    </row>
    <row r="3687" spans="1:1" x14ac:dyDescent="0.3">
      <c r="A3687" s="1" t="s">
        <v>3685</v>
      </c>
    </row>
    <row r="3688" spans="1:1" x14ac:dyDescent="0.3">
      <c r="A3688" s="1" t="s">
        <v>3686</v>
      </c>
    </row>
    <row r="3689" spans="1:1" x14ac:dyDescent="0.3">
      <c r="A3689" s="1" t="s">
        <v>3687</v>
      </c>
    </row>
    <row r="3690" spans="1:1" x14ac:dyDescent="0.3">
      <c r="A3690" s="1" t="s">
        <v>3688</v>
      </c>
    </row>
    <row r="3691" spans="1:1" x14ac:dyDescent="0.3">
      <c r="A3691" s="1" t="s">
        <v>3689</v>
      </c>
    </row>
    <row r="3692" spans="1:1" x14ac:dyDescent="0.3">
      <c r="A3692" s="1" t="s">
        <v>3690</v>
      </c>
    </row>
    <row r="3693" spans="1:1" x14ac:dyDescent="0.3">
      <c r="A3693" s="1" t="s">
        <v>3691</v>
      </c>
    </row>
    <row r="3694" spans="1:1" x14ac:dyDescent="0.3">
      <c r="A3694" s="1" t="s">
        <v>3692</v>
      </c>
    </row>
    <row r="3695" spans="1:1" x14ac:dyDescent="0.3">
      <c r="A3695" s="1" t="s">
        <v>3693</v>
      </c>
    </row>
    <row r="3696" spans="1:1" x14ac:dyDescent="0.3">
      <c r="A3696" s="1" t="s">
        <v>3694</v>
      </c>
    </row>
    <row r="3697" spans="1:1" x14ac:dyDescent="0.3">
      <c r="A3697" s="1" t="s">
        <v>3695</v>
      </c>
    </row>
    <row r="3698" spans="1:1" x14ac:dyDescent="0.3">
      <c r="A3698" s="1" t="s">
        <v>3696</v>
      </c>
    </row>
    <row r="3699" spans="1:1" x14ac:dyDescent="0.3">
      <c r="A3699" s="1" t="s">
        <v>3697</v>
      </c>
    </row>
    <row r="3700" spans="1:1" x14ac:dyDescent="0.3">
      <c r="A3700" s="1" t="s">
        <v>3698</v>
      </c>
    </row>
    <row r="3701" spans="1:1" x14ac:dyDescent="0.3">
      <c r="A3701" s="1" t="s">
        <v>3699</v>
      </c>
    </row>
    <row r="3702" spans="1:1" x14ac:dyDescent="0.3">
      <c r="A3702" s="1" t="s">
        <v>3700</v>
      </c>
    </row>
    <row r="3703" spans="1:1" x14ac:dyDescent="0.3">
      <c r="A3703" s="1" t="s">
        <v>3701</v>
      </c>
    </row>
    <row r="3704" spans="1:1" x14ac:dyDescent="0.3">
      <c r="A3704" s="1" t="s">
        <v>3702</v>
      </c>
    </row>
    <row r="3705" spans="1:1" x14ac:dyDescent="0.3">
      <c r="A3705" s="1" t="s">
        <v>3703</v>
      </c>
    </row>
    <row r="3706" spans="1:1" x14ac:dyDescent="0.3">
      <c r="A3706" s="1" t="s">
        <v>3704</v>
      </c>
    </row>
    <row r="3707" spans="1:1" x14ac:dyDescent="0.3">
      <c r="A3707" s="1" t="s">
        <v>3705</v>
      </c>
    </row>
    <row r="3708" spans="1:1" x14ac:dyDescent="0.3">
      <c r="A3708" s="1" t="s">
        <v>3706</v>
      </c>
    </row>
    <row r="3709" spans="1:1" x14ac:dyDescent="0.3">
      <c r="A3709" s="1" t="s">
        <v>3707</v>
      </c>
    </row>
    <row r="3710" spans="1:1" x14ac:dyDescent="0.3">
      <c r="A3710" s="1" t="s">
        <v>3708</v>
      </c>
    </row>
    <row r="3711" spans="1:1" x14ac:dyDescent="0.3">
      <c r="A3711" s="1" t="s">
        <v>3709</v>
      </c>
    </row>
    <row r="3712" spans="1:1" x14ac:dyDescent="0.3">
      <c r="A3712" s="1" t="s">
        <v>3710</v>
      </c>
    </row>
    <row r="3713" spans="1:1" x14ac:dyDescent="0.3">
      <c r="A3713" s="1" t="s">
        <v>3711</v>
      </c>
    </row>
    <row r="3714" spans="1:1" x14ac:dyDescent="0.3">
      <c r="A3714" s="1" t="s">
        <v>3712</v>
      </c>
    </row>
    <row r="3715" spans="1:1" x14ac:dyDescent="0.3">
      <c r="A3715" s="1" t="s">
        <v>3713</v>
      </c>
    </row>
    <row r="3716" spans="1:1" x14ac:dyDescent="0.3">
      <c r="A3716" s="1" t="s">
        <v>3714</v>
      </c>
    </row>
    <row r="3717" spans="1:1" x14ac:dyDescent="0.3">
      <c r="A3717" s="1" t="s">
        <v>3715</v>
      </c>
    </row>
    <row r="3718" spans="1:1" x14ac:dyDescent="0.3">
      <c r="A3718" s="1" t="s">
        <v>3716</v>
      </c>
    </row>
    <row r="3719" spans="1:1" x14ac:dyDescent="0.3">
      <c r="A3719" s="1" t="s">
        <v>3717</v>
      </c>
    </row>
    <row r="3720" spans="1:1" x14ac:dyDescent="0.3">
      <c r="A3720" s="1" t="s">
        <v>3718</v>
      </c>
    </row>
    <row r="3721" spans="1:1" x14ac:dyDescent="0.3">
      <c r="A3721" s="1" t="s">
        <v>3719</v>
      </c>
    </row>
    <row r="3722" spans="1:1" x14ac:dyDescent="0.3">
      <c r="A3722" s="1" t="s">
        <v>3720</v>
      </c>
    </row>
    <row r="3723" spans="1:1" x14ac:dyDescent="0.3">
      <c r="A3723" s="1" t="s">
        <v>3721</v>
      </c>
    </row>
    <row r="3724" spans="1:1" x14ac:dyDescent="0.3">
      <c r="A3724" s="1" t="s">
        <v>3722</v>
      </c>
    </row>
    <row r="3725" spans="1:1" x14ac:dyDescent="0.3">
      <c r="A3725" s="1" t="s">
        <v>3723</v>
      </c>
    </row>
    <row r="3726" spans="1:1" x14ac:dyDescent="0.3">
      <c r="A3726" s="1" t="s">
        <v>3724</v>
      </c>
    </row>
    <row r="3727" spans="1:1" x14ac:dyDescent="0.3">
      <c r="A3727" s="1" t="s">
        <v>3725</v>
      </c>
    </row>
    <row r="3728" spans="1:1" x14ac:dyDescent="0.3">
      <c r="A3728" s="1" t="s">
        <v>3726</v>
      </c>
    </row>
    <row r="3729" spans="1:1" x14ac:dyDescent="0.3">
      <c r="A3729" s="1" t="s">
        <v>3727</v>
      </c>
    </row>
    <row r="3730" spans="1:1" x14ac:dyDescent="0.3">
      <c r="A3730" s="1" t="s">
        <v>3728</v>
      </c>
    </row>
    <row r="3731" spans="1:1" x14ac:dyDescent="0.3">
      <c r="A3731" s="1" t="s">
        <v>3729</v>
      </c>
    </row>
    <row r="3732" spans="1:1" x14ac:dyDescent="0.3">
      <c r="A3732" s="1" t="s">
        <v>3730</v>
      </c>
    </row>
    <row r="3733" spans="1:1" x14ac:dyDescent="0.3">
      <c r="A3733" s="1" t="s">
        <v>3731</v>
      </c>
    </row>
    <row r="3734" spans="1:1" x14ac:dyDescent="0.3">
      <c r="A3734" s="1" t="s">
        <v>3732</v>
      </c>
    </row>
    <row r="3735" spans="1:1" x14ac:dyDescent="0.3">
      <c r="A3735" s="1" t="s">
        <v>3733</v>
      </c>
    </row>
    <row r="3736" spans="1:1" x14ac:dyDescent="0.3">
      <c r="A3736" s="1" t="s">
        <v>3734</v>
      </c>
    </row>
    <row r="3737" spans="1:1" x14ac:dyDescent="0.3">
      <c r="A3737" s="1" t="s">
        <v>3735</v>
      </c>
    </row>
    <row r="3738" spans="1:1" x14ac:dyDescent="0.3">
      <c r="A3738" s="1" t="s">
        <v>3736</v>
      </c>
    </row>
    <row r="3739" spans="1:1" x14ac:dyDescent="0.3">
      <c r="A3739" s="1" t="s">
        <v>3737</v>
      </c>
    </row>
    <row r="3740" spans="1:1" x14ac:dyDescent="0.3">
      <c r="A3740" s="1" t="s">
        <v>3738</v>
      </c>
    </row>
    <row r="3741" spans="1:1" x14ac:dyDescent="0.3">
      <c r="A3741" s="1" t="s">
        <v>3739</v>
      </c>
    </row>
    <row r="3742" spans="1:1" x14ac:dyDescent="0.3">
      <c r="A3742" s="1" t="s">
        <v>3740</v>
      </c>
    </row>
    <row r="3743" spans="1:1" x14ac:dyDescent="0.3">
      <c r="A3743" s="1" t="s">
        <v>3741</v>
      </c>
    </row>
    <row r="3744" spans="1:1" x14ac:dyDescent="0.3">
      <c r="A3744" s="1" t="s">
        <v>3742</v>
      </c>
    </row>
    <row r="3745" spans="1:1" x14ac:dyDescent="0.3">
      <c r="A3745" s="1" t="s">
        <v>3743</v>
      </c>
    </row>
    <row r="3746" spans="1:1" x14ac:dyDescent="0.3">
      <c r="A3746" s="1" t="s">
        <v>3744</v>
      </c>
    </row>
    <row r="3747" spans="1:1" x14ac:dyDescent="0.3">
      <c r="A3747" s="1" t="s">
        <v>3745</v>
      </c>
    </row>
    <row r="3748" spans="1:1" x14ac:dyDescent="0.3">
      <c r="A3748" s="1" t="s">
        <v>3746</v>
      </c>
    </row>
    <row r="3749" spans="1:1" x14ac:dyDescent="0.3">
      <c r="A3749" s="1" t="s">
        <v>3747</v>
      </c>
    </row>
    <row r="3750" spans="1:1" x14ac:dyDescent="0.3">
      <c r="A3750" s="1" t="s">
        <v>3748</v>
      </c>
    </row>
    <row r="3751" spans="1:1" x14ac:dyDescent="0.3">
      <c r="A3751" s="1" t="s">
        <v>3749</v>
      </c>
    </row>
    <row r="3752" spans="1:1" x14ac:dyDescent="0.3">
      <c r="A3752" s="1" t="s">
        <v>3750</v>
      </c>
    </row>
    <row r="3753" spans="1:1" x14ac:dyDescent="0.3">
      <c r="A3753" s="1" t="s">
        <v>3751</v>
      </c>
    </row>
    <row r="3754" spans="1:1" x14ac:dyDescent="0.3">
      <c r="A3754" s="1" t="s">
        <v>3752</v>
      </c>
    </row>
    <row r="3755" spans="1:1" x14ac:dyDescent="0.3">
      <c r="A3755" s="1" t="s">
        <v>3753</v>
      </c>
    </row>
    <row r="3756" spans="1:1" x14ac:dyDescent="0.3">
      <c r="A3756" s="1" t="s">
        <v>3754</v>
      </c>
    </row>
    <row r="3757" spans="1:1" x14ac:dyDescent="0.3">
      <c r="A3757" s="1" t="s">
        <v>3755</v>
      </c>
    </row>
    <row r="3758" spans="1:1" x14ac:dyDescent="0.3">
      <c r="A3758" s="1" t="s">
        <v>3756</v>
      </c>
    </row>
    <row r="3759" spans="1:1" x14ac:dyDescent="0.3">
      <c r="A3759" s="1" t="s">
        <v>3757</v>
      </c>
    </row>
    <row r="3760" spans="1:1" x14ac:dyDescent="0.3">
      <c r="A3760" s="1" t="s">
        <v>3758</v>
      </c>
    </row>
    <row r="3761" spans="1:1" x14ac:dyDescent="0.3">
      <c r="A3761" s="1" t="s">
        <v>3759</v>
      </c>
    </row>
    <row r="3762" spans="1:1" x14ac:dyDescent="0.3">
      <c r="A3762" s="1" t="s">
        <v>3760</v>
      </c>
    </row>
    <row r="3763" spans="1:1" x14ac:dyDescent="0.3">
      <c r="A3763" s="1" t="s">
        <v>3761</v>
      </c>
    </row>
    <row r="3764" spans="1:1" x14ac:dyDescent="0.3">
      <c r="A3764" s="1" t="s">
        <v>3762</v>
      </c>
    </row>
    <row r="3765" spans="1:1" x14ac:dyDescent="0.3">
      <c r="A3765" s="1" t="s">
        <v>3763</v>
      </c>
    </row>
    <row r="3766" spans="1:1" x14ac:dyDescent="0.3">
      <c r="A3766" s="1" t="s">
        <v>3764</v>
      </c>
    </row>
    <row r="3767" spans="1:1" x14ac:dyDescent="0.3">
      <c r="A3767" s="1" t="s">
        <v>3765</v>
      </c>
    </row>
    <row r="3768" spans="1:1" x14ac:dyDescent="0.3">
      <c r="A3768" s="1" t="s">
        <v>3766</v>
      </c>
    </row>
    <row r="3769" spans="1:1" x14ac:dyDescent="0.3">
      <c r="A3769" s="1" t="s">
        <v>3767</v>
      </c>
    </row>
    <row r="3770" spans="1:1" x14ac:dyDescent="0.3">
      <c r="A3770" s="1" t="s">
        <v>3768</v>
      </c>
    </row>
    <row r="3771" spans="1:1" x14ac:dyDescent="0.3">
      <c r="A3771" s="1" t="s">
        <v>3769</v>
      </c>
    </row>
    <row r="3772" spans="1:1" x14ac:dyDescent="0.3">
      <c r="A3772" s="1" t="s">
        <v>3770</v>
      </c>
    </row>
    <row r="3773" spans="1:1" x14ac:dyDescent="0.3">
      <c r="A3773" s="1" t="s">
        <v>3771</v>
      </c>
    </row>
    <row r="3774" spans="1:1" x14ac:dyDescent="0.3">
      <c r="A3774" s="1" t="s">
        <v>3772</v>
      </c>
    </row>
    <row r="3775" spans="1:1" x14ac:dyDescent="0.3">
      <c r="A3775" s="1" t="s">
        <v>3773</v>
      </c>
    </row>
    <row r="3776" spans="1:1" x14ac:dyDescent="0.3">
      <c r="A3776" s="1" t="s">
        <v>3774</v>
      </c>
    </row>
    <row r="3777" spans="1:1" x14ac:dyDescent="0.3">
      <c r="A3777" s="1" t="s">
        <v>3775</v>
      </c>
    </row>
    <row r="3778" spans="1:1" x14ac:dyDescent="0.3">
      <c r="A3778" s="1" t="s">
        <v>3776</v>
      </c>
    </row>
    <row r="3779" spans="1:1" x14ac:dyDescent="0.3">
      <c r="A3779" s="1" t="s">
        <v>3777</v>
      </c>
    </row>
    <row r="3780" spans="1:1" x14ac:dyDescent="0.3">
      <c r="A3780" s="1" t="s">
        <v>3778</v>
      </c>
    </row>
    <row r="3781" spans="1:1" x14ac:dyDescent="0.3">
      <c r="A3781" s="1" t="s">
        <v>3779</v>
      </c>
    </row>
    <row r="3782" spans="1:1" x14ac:dyDescent="0.3">
      <c r="A3782" s="1" t="s">
        <v>3780</v>
      </c>
    </row>
    <row r="3783" spans="1:1" x14ac:dyDescent="0.3">
      <c r="A3783" s="1" t="s">
        <v>3781</v>
      </c>
    </row>
    <row r="3784" spans="1:1" x14ac:dyDescent="0.3">
      <c r="A3784" s="1" t="s">
        <v>3782</v>
      </c>
    </row>
    <row r="3785" spans="1:1" x14ac:dyDescent="0.3">
      <c r="A3785" s="1" t="s">
        <v>3783</v>
      </c>
    </row>
    <row r="3786" spans="1:1" x14ac:dyDescent="0.3">
      <c r="A3786" s="1" t="s">
        <v>3784</v>
      </c>
    </row>
    <row r="3787" spans="1:1" x14ac:dyDescent="0.3">
      <c r="A3787" s="1" t="s">
        <v>3785</v>
      </c>
    </row>
    <row r="3788" spans="1:1" x14ac:dyDescent="0.3">
      <c r="A3788" s="1" t="s">
        <v>3786</v>
      </c>
    </row>
    <row r="3789" spans="1:1" x14ac:dyDescent="0.3">
      <c r="A3789" s="1" t="s">
        <v>3787</v>
      </c>
    </row>
    <row r="3790" spans="1:1" x14ac:dyDescent="0.3">
      <c r="A3790" s="1" t="s">
        <v>3788</v>
      </c>
    </row>
    <row r="3791" spans="1:1" x14ac:dyDescent="0.3">
      <c r="A3791" s="1" t="s">
        <v>3789</v>
      </c>
    </row>
    <row r="3792" spans="1:1" x14ac:dyDescent="0.3">
      <c r="A3792" s="1" t="s">
        <v>3790</v>
      </c>
    </row>
    <row r="3793" spans="1:1" x14ac:dyDescent="0.3">
      <c r="A3793" s="1" t="s">
        <v>3791</v>
      </c>
    </row>
    <row r="3794" spans="1:1" x14ac:dyDescent="0.3">
      <c r="A3794" s="1" t="s">
        <v>3792</v>
      </c>
    </row>
    <row r="3795" spans="1:1" x14ac:dyDescent="0.3">
      <c r="A3795" s="1" t="s">
        <v>3793</v>
      </c>
    </row>
    <row r="3796" spans="1:1" x14ac:dyDescent="0.3">
      <c r="A3796" s="1" t="s">
        <v>3794</v>
      </c>
    </row>
    <row r="3797" spans="1:1" x14ac:dyDescent="0.3">
      <c r="A3797" s="1" t="s">
        <v>3795</v>
      </c>
    </row>
    <row r="3798" spans="1:1" x14ac:dyDescent="0.3">
      <c r="A3798" s="1" t="s">
        <v>3796</v>
      </c>
    </row>
    <row r="3799" spans="1:1" x14ac:dyDescent="0.3">
      <c r="A3799" s="1" t="s">
        <v>3797</v>
      </c>
    </row>
    <row r="3800" spans="1:1" x14ac:dyDescent="0.3">
      <c r="A3800" s="1" t="s">
        <v>3798</v>
      </c>
    </row>
    <row r="3801" spans="1:1" x14ac:dyDescent="0.3">
      <c r="A3801" s="1" t="s">
        <v>3799</v>
      </c>
    </row>
    <row r="3802" spans="1:1" x14ac:dyDescent="0.3">
      <c r="A3802" s="1" t="s">
        <v>3800</v>
      </c>
    </row>
    <row r="3803" spans="1:1" x14ac:dyDescent="0.3">
      <c r="A3803" s="1" t="s">
        <v>3801</v>
      </c>
    </row>
    <row r="3804" spans="1:1" x14ac:dyDescent="0.3">
      <c r="A3804" s="1" t="s">
        <v>3802</v>
      </c>
    </row>
    <row r="3805" spans="1:1" x14ac:dyDescent="0.3">
      <c r="A3805" s="1" t="s">
        <v>3803</v>
      </c>
    </row>
    <row r="3806" spans="1:1" x14ac:dyDescent="0.3">
      <c r="A3806" s="1" t="s">
        <v>3804</v>
      </c>
    </row>
    <row r="3807" spans="1:1" x14ac:dyDescent="0.3">
      <c r="A3807" s="1" t="s">
        <v>3805</v>
      </c>
    </row>
    <row r="3808" spans="1:1" x14ac:dyDescent="0.3">
      <c r="A3808" s="1" t="s">
        <v>3806</v>
      </c>
    </row>
    <row r="3809" spans="1:1" x14ac:dyDescent="0.3">
      <c r="A3809" s="1" t="s">
        <v>3807</v>
      </c>
    </row>
    <row r="3810" spans="1:1" x14ac:dyDescent="0.3">
      <c r="A3810" s="1" t="s">
        <v>3808</v>
      </c>
    </row>
    <row r="3811" spans="1:1" x14ac:dyDescent="0.3">
      <c r="A3811" s="1" t="s">
        <v>3809</v>
      </c>
    </row>
    <row r="3812" spans="1:1" x14ac:dyDescent="0.3">
      <c r="A3812" s="1" t="s">
        <v>3810</v>
      </c>
    </row>
    <row r="3813" spans="1:1" x14ac:dyDescent="0.3">
      <c r="A3813" s="1" t="s">
        <v>3811</v>
      </c>
    </row>
    <row r="3814" spans="1:1" x14ac:dyDescent="0.3">
      <c r="A3814" s="1" t="s">
        <v>3812</v>
      </c>
    </row>
    <row r="3815" spans="1:1" x14ac:dyDescent="0.3">
      <c r="A3815" s="1" t="s">
        <v>3813</v>
      </c>
    </row>
    <row r="3816" spans="1:1" x14ac:dyDescent="0.3">
      <c r="A3816" s="1" t="s">
        <v>3814</v>
      </c>
    </row>
    <row r="3817" spans="1:1" x14ac:dyDescent="0.3">
      <c r="A3817" s="1" t="s">
        <v>3815</v>
      </c>
    </row>
    <row r="3818" spans="1:1" x14ac:dyDescent="0.3">
      <c r="A3818" s="1" t="s">
        <v>3816</v>
      </c>
    </row>
    <row r="3819" spans="1:1" x14ac:dyDescent="0.3">
      <c r="A3819" s="1" t="s">
        <v>3817</v>
      </c>
    </row>
    <row r="3820" spans="1:1" x14ac:dyDescent="0.3">
      <c r="A3820" s="1" t="s">
        <v>3818</v>
      </c>
    </row>
    <row r="3821" spans="1:1" x14ac:dyDescent="0.3">
      <c r="A3821" s="1" t="s">
        <v>3819</v>
      </c>
    </row>
    <row r="3822" spans="1:1" x14ac:dyDescent="0.3">
      <c r="A3822" s="1" t="s">
        <v>3820</v>
      </c>
    </row>
    <row r="3823" spans="1:1" x14ac:dyDescent="0.3">
      <c r="A3823" s="1" t="s">
        <v>3821</v>
      </c>
    </row>
    <row r="3824" spans="1:1" x14ac:dyDescent="0.3">
      <c r="A3824" s="1" t="s">
        <v>3822</v>
      </c>
    </row>
    <row r="3825" spans="1:1" x14ac:dyDescent="0.3">
      <c r="A3825" s="1" t="s">
        <v>3823</v>
      </c>
    </row>
    <row r="3826" spans="1:1" x14ac:dyDescent="0.3">
      <c r="A3826" s="1" t="s">
        <v>3824</v>
      </c>
    </row>
    <row r="3827" spans="1:1" x14ac:dyDescent="0.3">
      <c r="A3827" s="1" t="s">
        <v>3825</v>
      </c>
    </row>
    <row r="3828" spans="1:1" x14ac:dyDescent="0.3">
      <c r="A3828" s="1" t="s">
        <v>3826</v>
      </c>
    </row>
    <row r="3829" spans="1:1" x14ac:dyDescent="0.3">
      <c r="A3829" s="1" t="s">
        <v>3827</v>
      </c>
    </row>
    <row r="3830" spans="1:1" x14ac:dyDescent="0.3">
      <c r="A3830" s="1" t="s">
        <v>3828</v>
      </c>
    </row>
    <row r="3831" spans="1:1" x14ac:dyDescent="0.3">
      <c r="A3831" s="1" t="s">
        <v>3829</v>
      </c>
    </row>
    <row r="3832" spans="1:1" x14ac:dyDescent="0.3">
      <c r="A3832" s="1" t="s">
        <v>3830</v>
      </c>
    </row>
    <row r="3833" spans="1:1" x14ac:dyDescent="0.3">
      <c r="A3833" s="1" t="s">
        <v>3831</v>
      </c>
    </row>
    <row r="3834" spans="1:1" x14ac:dyDescent="0.3">
      <c r="A3834" s="1" t="s">
        <v>3832</v>
      </c>
    </row>
    <row r="3835" spans="1:1" x14ac:dyDescent="0.3">
      <c r="A3835" s="1" t="s">
        <v>3833</v>
      </c>
    </row>
    <row r="3836" spans="1:1" x14ac:dyDescent="0.3">
      <c r="A3836" s="1" t="s">
        <v>3834</v>
      </c>
    </row>
    <row r="3837" spans="1:1" x14ac:dyDescent="0.3">
      <c r="A3837" s="1" t="s">
        <v>3835</v>
      </c>
    </row>
    <row r="3838" spans="1:1" x14ac:dyDescent="0.3">
      <c r="A3838" s="1" t="s">
        <v>3836</v>
      </c>
    </row>
    <row r="3839" spans="1:1" x14ac:dyDescent="0.3">
      <c r="A3839" s="1" t="s">
        <v>3837</v>
      </c>
    </row>
    <row r="3840" spans="1:1" x14ac:dyDescent="0.3">
      <c r="A3840" s="1" t="s">
        <v>3838</v>
      </c>
    </row>
    <row r="3841" spans="1:1" x14ac:dyDescent="0.3">
      <c r="A3841" s="1" t="s">
        <v>3839</v>
      </c>
    </row>
    <row r="3842" spans="1:1" x14ac:dyDescent="0.3">
      <c r="A3842" s="1" t="s">
        <v>3840</v>
      </c>
    </row>
    <row r="3843" spans="1:1" x14ac:dyDescent="0.3">
      <c r="A3843" s="1" t="s">
        <v>3841</v>
      </c>
    </row>
    <row r="3844" spans="1:1" x14ac:dyDescent="0.3">
      <c r="A3844" s="1" t="s">
        <v>3842</v>
      </c>
    </row>
    <row r="3845" spans="1:1" x14ac:dyDescent="0.3">
      <c r="A3845" s="1" t="s">
        <v>3843</v>
      </c>
    </row>
    <row r="3846" spans="1:1" x14ac:dyDescent="0.3">
      <c r="A3846" s="1" t="s">
        <v>3844</v>
      </c>
    </row>
    <row r="3847" spans="1:1" x14ac:dyDescent="0.3">
      <c r="A3847" s="1" t="s">
        <v>3845</v>
      </c>
    </row>
    <row r="3848" spans="1:1" x14ac:dyDescent="0.3">
      <c r="A3848" s="1" t="s">
        <v>3846</v>
      </c>
    </row>
    <row r="3849" spans="1:1" x14ac:dyDescent="0.3">
      <c r="A3849" s="1" t="s">
        <v>3847</v>
      </c>
    </row>
    <row r="3850" spans="1:1" x14ac:dyDescent="0.3">
      <c r="A3850" s="1" t="s">
        <v>3848</v>
      </c>
    </row>
    <row r="3851" spans="1:1" x14ac:dyDescent="0.3">
      <c r="A3851" s="1" t="s">
        <v>3849</v>
      </c>
    </row>
    <row r="3852" spans="1:1" x14ac:dyDescent="0.3">
      <c r="A3852" s="1" t="s">
        <v>3850</v>
      </c>
    </row>
    <row r="3853" spans="1:1" x14ac:dyDescent="0.3">
      <c r="A3853" s="1" t="s">
        <v>3851</v>
      </c>
    </row>
    <row r="3854" spans="1:1" x14ac:dyDescent="0.3">
      <c r="A3854" s="1" t="s">
        <v>3852</v>
      </c>
    </row>
    <row r="3855" spans="1:1" x14ac:dyDescent="0.3">
      <c r="A3855" s="1" t="s">
        <v>3853</v>
      </c>
    </row>
    <row r="3856" spans="1:1" x14ac:dyDescent="0.3">
      <c r="A3856" s="1" t="s">
        <v>3854</v>
      </c>
    </row>
    <row r="3857" spans="1:1" x14ac:dyDescent="0.3">
      <c r="A3857" s="1" t="s">
        <v>3855</v>
      </c>
    </row>
    <row r="3858" spans="1:1" x14ac:dyDescent="0.3">
      <c r="A3858" s="1" t="s">
        <v>3856</v>
      </c>
    </row>
    <row r="3859" spans="1:1" x14ac:dyDescent="0.3">
      <c r="A3859" s="1" t="s">
        <v>3857</v>
      </c>
    </row>
    <row r="3860" spans="1:1" x14ac:dyDescent="0.3">
      <c r="A3860" s="1" t="s">
        <v>3858</v>
      </c>
    </row>
    <row r="3861" spans="1:1" x14ac:dyDescent="0.3">
      <c r="A3861" s="1" t="s">
        <v>3859</v>
      </c>
    </row>
    <row r="3862" spans="1:1" x14ac:dyDescent="0.3">
      <c r="A3862" s="1" t="s">
        <v>3860</v>
      </c>
    </row>
    <row r="3863" spans="1:1" x14ac:dyDescent="0.3">
      <c r="A3863" s="1" t="s">
        <v>3861</v>
      </c>
    </row>
    <row r="3864" spans="1:1" x14ac:dyDescent="0.3">
      <c r="A3864" s="1" t="s">
        <v>3862</v>
      </c>
    </row>
    <row r="3865" spans="1:1" x14ac:dyDescent="0.3">
      <c r="A3865" s="1" t="s">
        <v>3863</v>
      </c>
    </row>
    <row r="3866" spans="1:1" x14ac:dyDescent="0.3">
      <c r="A3866" s="1" t="s">
        <v>3864</v>
      </c>
    </row>
    <row r="3867" spans="1:1" x14ac:dyDescent="0.3">
      <c r="A3867" s="1" t="s">
        <v>3865</v>
      </c>
    </row>
    <row r="3868" spans="1:1" x14ac:dyDescent="0.3">
      <c r="A3868" s="1" t="s">
        <v>3866</v>
      </c>
    </row>
    <row r="3869" spans="1:1" x14ac:dyDescent="0.3">
      <c r="A3869" s="1" t="s">
        <v>3867</v>
      </c>
    </row>
    <row r="3870" spans="1:1" x14ac:dyDescent="0.3">
      <c r="A3870" s="1" t="s">
        <v>3868</v>
      </c>
    </row>
    <row r="3871" spans="1:1" x14ac:dyDescent="0.3">
      <c r="A3871" s="1" t="s">
        <v>3869</v>
      </c>
    </row>
    <row r="3872" spans="1:1" x14ac:dyDescent="0.3">
      <c r="A3872" s="1" t="s">
        <v>3870</v>
      </c>
    </row>
    <row r="3873" spans="1:1" x14ac:dyDescent="0.3">
      <c r="A3873" s="1" t="s">
        <v>3871</v>
      </c>
    </row>
    <row r="3874" spans="1:1" x14ac:dyDescent="0.3">
      <c r="A3874" s="1" t="s">
        <v>3872</v>
      </c>
    </row>
    <row r="3875" spans="1:1" x14ac:dyDescent="0.3">
      <c r="A3875" s="1" t="s">
        <v>3873</v>
      </c>
    </row>
    <row r="3876" spans="1:1" x14ac:dyDescent="0.3">
      <c r="A3876" s="1" t="s">
        <v>3874</v>
      </c>
    </row>
    <row r="3877" spans="1:1" x14ac:dyDescent="0.3">
      <c r="A3877" s="1" t="s">
        <v>3875</v>
      </c>
    </row>
    <row r="3878" spans="1:1" x14ac:dyDescent="0.3">
      <c r="A3878" s="1" t="s">
        <v>3876</v>
      </c>
    </row>
    <row r="3879" spans="1:1" x14ac:dyDescent="0.3">
      <c r="A3879" s="1" t="s">
        <v>3877</v>
      </c>
    </row>
    <row r="3880" spans="1:1" x14ac:dyDescent="0.3">
      <c r="A3880" s="1" t="s">
        <v>3878</v>
      </c>
    </row>
    <row r="3881" spans="1:1" x14ac:dyDescent="0.3">
      <c r="A3881" s="1" t="s">
        <v>3879</v>
      </c>
    </row>
    <row r="3882" spans="1:1" x14ac:dyDescent="0.3">
      <c r="A3882" s="1" t="s">
        <v>3880</v>
      </c>
    </row>
    <row r="3883" spans="1:1" x14ac:dyDescent="0.3">
      <c r="A3883" s="1" t="s">
        <v>3881</v>
      </c>
    </row>
    <row r="3884" spans="1:1" x14ac:dyDescent="0.3">
      <c r="A3884" s="1" t="s">
        <v>3882</v>
      </c>
    </row>
    <row r="3885" spans="1:1" x14ac:dyDescent="0.3">
      <c r="A3885" s="1" t="s">
        <v>3883</v>
      </c>
    </row>
    <row r="3886" spans="1:1" x14ac:dyDescent="0.3">
      <c r="A3886" s="1" t="s">
        <v>3884</v>
      </c>
    </row>
    <row r="3887" spans="1:1" x14ac:dyDescent="0.3">
      <c r="A3887" s="1" t="s">
        <v>3885</v>
      </c>
    </row>
    <row r="3888" spans="1:1" x14ac:dyDescent="0.3">
      <c r="A3888" s="1" t="s">
        <v>3886</v>
      </c>
    </row>
    <row r="3889" spans="1:1" x14ac:dyDescent="0.3">
      <c r="A3889" s="1" t="s">
        <v>3887</v>
      </c>
    </row>
    <row r="3890" spans="1:1" x14ac:dyDescent="0.3">
      <c r="A3890" s="1" t="s">
        <v>3888</v>
      </c>
    </row>
    <row r="3891" spans="1:1" x14ac:dyDescent="0.3">
      <c r="A3891" s="1" t="s">
        <v>3889</v>
      </c>
    </row>
    <row r="3892" spans="1:1" x14ac:dyDescent="0.3">
      <c r="A3892" s="1" t="s">
        <v>3890</v>
      </c>
    </row>
    <row r="3893" spans="1:1" x14ac:dyDescent="0.3">
      <c r="A3893" s="1" t="s">
        <v>3891</v>
      </c>
    </row>
    <row r="3894" spans="1:1" x14ac:dyDescent="0.3">
      <c r="A3894" s="1" t="s">
        <v>3892</v>
      </c>
    </row>
    <row r="3895" spans="1:1" x14ac:dyDescent="0.3">
      <c r="A3895" s="1" t="s">
        <v>3893</v>
      </c>
    </row>
    <row r="3896" spans="1:1" x14ac:dyDescent="0.3">
      <c r="A3896" s="1" t="s">
        <v>3894</v>
      </c>
    </row>
    <row r="3897" spans="1:1" x14ac:dyDescent="0.3">
      <c r="A3897" s="1" t="s">
        <v>3895</v>
      </c>
    </row>
    <row r="3898" spans="1:1" x14ac:dyDescent="0.3">
      <c r="A3898" s="1" t="s">
        <v>3896</v>
      </c>
    </row>
    <row r="3899" spans="1:1" x14ac:dyDescent="0.3">
      <c r="A3899" s="1" t="s">
        <v>3897</v>
      </c>
    </row>
    <row r="3900" spans="1:1" x14ac:dyDescent="0.3">
      <c r="A3900" s="1" t="s">
        <v>3898</v>
      </c>
    </row>
    <row r="3901" spans="1:1" x14ac:dyDescent="0.3">
      <c r="A3901" s="1" t="s">
        <v>3899</v>
      </c>
    </row>
    <row r="3902" spans="1:1" x14ac:dyDescent="0.3">
      <c r="A3902" s="1" t="s">
        <v>3900</v>
      </c>
    </row>
    <row r="3903" spans="1:1" x14ac:dyDescent="0.3">
      <c r="A3903" s="1" t="s">
        <v>3901</v>
      </c>
    </row>
    <row r="3904" spans="1:1" x14ac:dyDescent="0.3">
      <c r="A3904" s="1" t="s">
        <v>3902</v>
      </c>
    </row>
    <row r="3905" spans="1:1" x14ac:dyDescent="0.3">
      <c r="A3905" s="1" t="s">
        <v>3903</v>
      </c>
    </row>
    <row r="3906" spans="1:1" x14ac:dyDescent="0.3">
      <c r="A3906" s="1" t="s">
        <v>3904</v>
      </c>
    </row>
    <row r="3907" spans="1:1" x14ac:dyDescent="0.3">
      <c r="A3907" s="1" t="s">
        <v>3905</v>
      </c>
    </row>
    <row r="3908" spans="1:1" x14ac:dyDescent="0.3">
      <c r="A3908" s="1" t="s">
        <v>3906</v>
      </c>
    </row>
    <row r="3909" spans="1:1" x14ac:dyDescent="0.3">
      <c r="A3909" s="1" t="s">
        <v>3907</v>
      </c>
    </row>
    <row r="3910" spans="1:1" x14ac:dyDescent="0.3">
      <c r="A3910" s="1" t="s">
        <v>3908</v>
      </c>
    </row>
    <row r="3911" spans="1:1" x14ac:dyDescent="0.3">
      <c r="A3911" s="1" t="s">
        <v>3909</v>
      </c>
    </row>
    <row r="3912" spans="1:1" x14ac:dyDescent="0.3">
      <c r="A3912" s="1" t="s">
        <v>3910</v>
      </c>
    </row>
    <row r="3913" spans="1:1" x14ac:dyDescent="0.3">
      <c r="A3913" s="1" t="s">
        <v>3911</v>
      </c>
    </row>
    <row r="3914" spans="1:1" x14ac:dyDescent="0.3">
      <c r="A3914" s="1" t="s">
        <v>3912</v>
      </c>
    </row>
    <row r="3915" spans="1:1" x14ac:dyDescent="0.3">
      <c r="A3915" s="1" t="s">
        <v>3913</v>
      </c>
    </row>
    <row r="3916" spans="1:1" x14ac:dyDescent="0.3">
      <c r="A3916" s="1" t="s">
        <v>3914</v>
      </c>
    </row>
    <row r="3917" spans="1:1" x14ac:dyDescent="0.3">
      <c r="A3917" s="1" t="s">
        <v>3915</v>
      </c>
    </row>
    <row r="3918" spans="1:1" x14ac:dyDescent="0.3">
      <c r="A3918" s="1" t="s">
        <v>3916</v>
      </c>
    </row>
    <row r="3919" spans="1:1" x14ac:dyDescent="0.3">
      <c r="A3919" s="1" t="s">
        <v>3917</v>
      </c>
    </row>
    <row r="3920" spans="1:1" x14ac:dyDescent="0.3">
      <c r="A3920" s="1" t="s">
        <v>3918</v>
      </c>
    </row>
    <row r="3921" spans="1:1" x14ac:dyDescent="0.3">
      <c r="A3921" s="1" t="s">
        <v>3919</v>
      </c>
    </row>
    <row r="3922" spans="1:1" x14ac:dyDescent="0.3">
      <c r="A3922" s="1" t="s">
        <v>3920</v>
      </c>
    </row>
    <row r="3923" spans="1:1" x14ac:dyDescent="0.3">
      <c r="A3923" s="1" t="s">
        <v>3921</v>
      </c>
    </row>
    <row r="3924" spans="1:1" x14ac:dyDescent="0.3">
      <c r="A3924" s="1" t="s">
        <v>3922</v>
      </c>
    </row>
    <row r="3925" spans="1:1" x14ac:dyDescent="0.3">
      <c r="A3925" s="1" t="s">
        <v>3923</v>
      </c>
    </row>
    <row r="3926" spans="1:1" x14ac:dyDescent="0.3">
      <c r="A3926" s="1" t="s">
        <v>3924</v>
      </c>
    </row>
    <row r="3927" spans="1:1" x14ac:dyDescent="0.3">
      <c r="A3927" s="1" t="s">
        <v>3925</v>
      </c>
    </row>
    <row r="3928" spans="1:1" x14ac:dyDescent="0.3">
      <c r="A3928" s="1" t="s">
        <v>3926</v>
      </c>
    </row>
    <row r="3929" spans="1:1" x14ac:dyDescent="0.3">
      <c r="A3929" s="1" t="s">
        <v>3927</v>
      </c>
    </row>
    <row r="3930" spans="1:1" x14ac:dyDescent="0.3">
      <c r="A3930" s="1" t="s">
        <v>3928</v>
      </c>
    </row>
    <row r="3931" spans="1:1" x14ac:dyDescent="0.3">
      <c r="A3931" s="1" t="s">
        <v>3929</v>
      </c>
    </row>
    <row r="3932" spans="1:1" x14ac:dyDescent="0.3">
      <c r="A3932" s="1" t="s">
        <v>3930</v>
      </c>
    </row>
    <row r="3933" spans="1:1" x14ac:dyDescent="0.3">
      <c r="A3933" s="1" t="s">
        <v>3931</v>
      </c>
    </row>
    <row r="3934" spans="1:1" x14ac:dyDescent="0.3">
      <c r="A3934" s="1" t="s">
        <v>3932</v>
      </c>
    </row>
    <row r="3935" spans="1:1" x14ac:dyDescent="0.3">
      <c r="A3935" s="1" t="s">
        <v>3933</v>
      </c>
    </row>
    <row r="3936" spans="1:1" x14ac:dyDescent="0.3">
      <c r="A3936" s="1" t="s">
        <v>3934</v>
      </c>
    </row>
    <row r="3937" spans="1:1" x14ac:dyDescent="0.3">
      <c r="A3937" s="1" t="s">
        <v>3935</v>
      </c>
    </row>
    <row r="3938" spans="1:1" x14ac:dyDescent="0.3">
      <c r="A3938" s="1" t="s">
        <v>3936</v>
      </c>
    </row>
    <row r="3939" spans="1:1" x14ac:dyDescent="0.3">
      <c r="A3939" s="1" t="s">
        <v>3937</v>
      </c>
    </row>
    <row r="3940" spans="1:1" x14ac:dyDescent="0.3">
      <c r="A3940" s="1" t="s">
        <v>3938</v>
      </c>
    </row>
    <row r="3941" spans="1:1" x14ac:dyDescent="0.3">
      <c r="A3941" s="1" t="s">
        <v>3939</v>
      </c>
    </row>
    <row r="3942" spans="1:1" x14ac:dyDescent="0.3">
      <c r="A3942" s="1" t="s">
        <v>3940</v>
      </c>
    </row>
    <row r="3943" spans="1:1" x14ac:dyDescent="0.3">
      <c r="A3943" s="1" t="s">
        <v>3941</v>
      </c>
    </row>
    <row r="3944" spans="1:1" x14ac:dyDescent="0.3">
      <c r="A3944" s="1" t="s">
        <v>3942</v>
      </c>
    </row>
    <row r="3945" spans="1:1" x14ac:dyDescent="0.3">
      <c r="A3945" s="1" t="s">
        <v>3943</v>
      </c>
    </row>
    <row r="3946" spans="1:1" x14ac:dyDescent="0.3">
      <c r="A3946" s="1" t="s">
        <v>3944</v>
      </c>
    </row>
    <row r="3947" spans="1:1" x14ac:dyDescent="0.3">
      <c r="A3947" s="1" t="s">
        <v>3945</v>
      </c>
    </row>
    <row r="3948" spans="1:1" x14ac:dyDescent="0.3">
      <c r="A3948" s="1" t="s">
        <v>3946</v>
      </c>
    </row>
    <row r="3949" spans="1:1" x14ac:dyDescent="0.3">
      <c r="A3949" s="1" t="s">
        <v>3947</v>
      </c>
    </row>
    <row r="3950" spans="1:1" x14ac:dyDescent="0.3">
      <c r="A3950" s="1" t="s">
        <v>3948</v>
      </c>
    </row>
    <row r="3951" spans="1:1" x14ac:dyDescent="0.3">
      <c r="A3951" s="1" t="s">
        <v>3949</v>
      </c>
    </row>
    <row r="3952" spans="1:1" x14ac:dyDescent="0.3">
      <c r="A3952" s="1" t="s">
        <v>3950</v>
      </c>
    </row>
    <row r="3953" spans="1:1" x14ac:dyDescent="0.3">
      <c r="A3953" s="1" t="s">
        <v>3951</v>
      </c>
    </row>
    <row r="3954" spans="1:1" x14ac:dyDescent="0.3">
      <c r="A3954" s="1" t="s">
        <v>3952</v>
      </c>
    </row>
    <row r="3955" spans="1:1" x14ac:dyDescent="0.3">
      <c r="A3955" s="1" t="s">
        <v>3953</v>
      </c>
    </row>
    <row r="3956" spans="1:1" x14ac:dyDescent="0.3">
      <c r="A3956" s="1" t="s">
        <v>3954</v>
      </c>
    </row>
    <row r="3957" spans="1:1" x14ac:dyDescent="0.3">
      <c r="A3957" s="1" t="s">
        <v>3955</v>
      </c>
    </row>
    <row r="3958" spans="1:1" x14ac:dyDescent="0.3">
      <c r="A3958" s="1" t="s">
        <v>3956</v>
      </c>
    </row>
    <row r="3959" spans="1:1" x14ac:dyDescent="0.3">
      <c r="A3959" s="1" t="s">
        <v>3957</v>
      </c>
    </row>
    <row r="3960" spans="1:1" x14ac:dyDescent="0.3">
      <c r="A3960" s="1" t="s">
        <v>3958</v>
      </c>
    </row>
    <row r="3961" spans="1:1" x14ac:dyDescent="0.3">
      <c r="A3961" s="1" t="s">
        <v>3959</v>
      </c>
    </row>
    <row r="3962" spans="1:1" x14ac:dyDescent="0.3">
      <c r="A3962" s="1" t="s">
        <v>3960</v>
      </c>
    </row>
    <row r="3963" spans="1:1" x14ac:dyDescent="0.3">
      <c r="A3963" s="1" t="s">
        <v>3961</v>
      </c>
    </row>
    <row r="3964" spans="1:1" x14ac:dyDescent="0.3">
      <c r="A3964" s="1" t="s">
        <v>3962</v>
      </c>
    </row>
    <row r="3965" spans="1:1" x14ac:dyDescent="0.3">
      <c r="A3965" s="1" t="s">
        <v>3963</v>
      </c>
    </row>
    <row r="3966" spans="1:1" x14ac:dyDescent="0.3">
      <c r="A3966" s="1" t="s">
        <v>3964</v>
      </c>
    </row>
    <row r="3967" spans="1:1" x14ac:dyDescent="0.3">
      <c r="A3967" s="1" t="s">
        <v>3965</v>
      </c>
    </row>
    <row r="3968" spans="1:1" x14ac:dyDescent="0.3">
      <c r="A3968" s="1" t="s">
        <v>3966</v>
      </c>
    </row>
    <row r="3969" spans="1:1" x14ac:dyDescent="0.3">
      <c r="A3969" s="1" t="s">
        <v>3967</v>
      </c>
    </row>
    <row r="3970" spans="1:1" x14ac:dyDescent="0.3">
      <c r="A3970" s="1" t="s">
        <v>3968</v>
      </c>
    </row>
    <row r="3971" spans="1:1" x14ac:dyDescent="0.3">
      <c r="A3971" s="1" t="s">
        <v>3969</v>
      </c>
    </row>
    <row r="3972" spans="1:1" x14ac:dyDescent="0.3">
      <c r="A3972" s="1" t="s">
        <v>3970</v>
      </c>
    </row>
    <row r="3973" spans="1:1" x14ac:dyDescent="0.3">
      <c r="A3973" s="1" t="s">
        <v>3971</v>
      </c>
    </row>
    <row r="3974" spans="1:1" x14ac:dyDescent="0.3">
      <c r="A3974" s="1" t="s">
        <v>3972</v>
      </c>
    </row>
    <row r="3975" spans="1:1" x14ac:dyDescent="0.3">
      <c r="A3975" s="1" t="s">
        <v>3973</v>
      </c>
    </row>
    <row r="3976" spans="1:1" x14ac:dyDescent="0.3">
      <c r="A3976" s="1" t="s">
        <v>3974</v>
      </c>
    </row>
    <row r="3977" spans="1:1" x14ac:dyDescent="0.3">
      <c r="A3977" s="1" t="s">
        <v>3975</v>
      </c>
    </row>
    <row r="3978" spans="1:1" x14ac:dyDescent="0.3">
      <c r="A3978" s="1" t="s">
        <v>3976</v>
      </c>
    </row>
    <row r="3979" spans="1:1" x14ac:dyDescent="0.3">
      <c r="A3979" s="1" t="s">
        <v>3977</v>
      </c>
    </row>
    <row r="3980" spans="1:1" x14ac:dyDescent="0.3">
      <c r="A3980" s="1" t="s">
        <v>3978</v>
      </c>
    </row>
    <row r="3981" spans="1:1" x14ac:dyDescent="0.3">
      <c r="A3981" s="1" t="s">
        <v>3979</v>
      </c>
    </row>
    <row r="3982" spans="1:1" x14ac:dyDescent="0.3">
      <c r="A3982" s="1" t="s">
        <v>3980</v>
      </c>
    </row>
    <row r="3983" spans="1:1" x14ac:dyDescent="0.3">
      <c r="A3983" s="1" t="s">
        <v>3981</v>
      </c>
    </row>
    <row r="3984" spans="1:1" x14ac:dyDescent="0.3">
      <c r="A3984" s="1" t="s">
        <v>3982</v>
      </c>
    </row>
    <row r="3985" spans="1:1" x14ac:dyDescent="0.3">
      <c r="A3985" s="1" t="s">
        <v>3983</v>
      </c>
    </row>
    <row r="3986" spans="1:1" x14ac:dyDescent="0.3">
      <c r="A3986" s="1" t="s">
        <v>3984</v>
      </c>
    </row>
    <row r="3987" spans="1:1" x14ac:dyDescent="0.3">
      <c r="A3987" s="1" t="s">
        <v>3985</v>
      </c>
    </row>
    <row r="3988" spans="1:1" x14ac:dyDescent="0.3">
      <c r="A3988" s="1" t="s">
        <v>3986</v>
      </c>
    </row>
    <row r="3989" spans="1:1" x14ac:dyDescent="0.3">
      <c r="A3989" s="1" t="s">
        <v>3987</v>
      </c>
    </row>
    <row r="3990" spans="1:1" x14ac:dyDescent="0.3">
      <c r="A3990" s="1" t="s">
        <v>3988</v>
      </c>
    </row>
    <row r="3991" spans="1:1" x14ac:dyDescent="0.3">
      <c r="A3991" s="1" t="s">
        <v>3989</v>
      </c>
    </row>
    <row r="3992" spans="1:1" x14ac:dyDescent="0.3">
      <c r="A3992" s="1" t="s">
        <v>3990</v>
      </c>
    </row>
    <row r="3993" spans="1:1" x14ac:dyDescent="0.3">
      <c r="A3993" s="1" t="s">
        <v>3991</v>
      </c>
    </row>
    <row r="3994" spans="1:1" x14ac:dyDescent="0.3">
      <c r="A3994" s="1" t="s">
        <v>3992</v>
      </c>
    </row>
    <row r="3995" spans="1:1" x14ac:dyDescent="0.3">
      <c r="A3995" s="1" t="s">
        <v>3993</v>
      </c>
    </row>
    <row r="3996" spans="1:1" x14ac:dyDescent="0.3">
      <c r="A3996" s="1" t="s">
        <v>3994</v>
      </c>
    </row>
    <row r="3997" spans="1:1" x14ac:dyDescent="0.3">
      <c r="A3997" s="1" t="s">
        <v>3995</v>
      </c>
    </row>
    <row r="3998" spans="1:1" x14ac:dyDescent="0.3">
      <c r="A3998" s="1" t="s">
        <v>3996</v>
      </c>
    </row>
    <row r="3999" spans="1:1" x14ac:dyDescent="0.3">
      <c r="A3999" s="1" t="s">
        <v>3997</v>
      </c>
    </row>
    <row r="4000" spans="1:1" x14ac:dyDescent="0.3">
      <c r="A4000" s="1" t="s">
        <v>3998</v>
      </c>
    </row>
    <row r="4001" spans="1:1" x14ac:dyDescent="0.3">
      <c r="A4001" s="1" t="s">
        <v>3999</v>
      </c>
    </row>
    <row r="4002" spans="1:1" x14ac:dyDescent="0.3">
      <c r="A4002" s="1" t="s">
        <v>4000</v>
      </c>
    </row>
    <row r="4003" spans="1:1" x14ac:dyDescent="0.3">
      <c r="A4003" s="1" t="s">
        <v>4001</v>
      </c>
    </row>
    <row r="4004" spans="1:1" x14ac:dyDescent="0.3">
      <c r="A4004" s="1" t="s">
        <v>4002</v>
      </c>
    </row>
    <row r="4005" spans="1:1" x14ac:dyDescent="0.3">
      <c r="A4005" s="1" t="s">
        <v>4003</v>
      </c>
    </row>
    <row r="4006" spans="1:1" x14ac:dyDescent="0.3">
      <c r="A4006" s="1" t="s">
        <v>4004</v>
      </c>
    </row>
    <row r="4007" spans="1:1" x14ac:dyDescent="0.3">
      <c r="A4007" s="1" t="s">
        <v>4005</v>
      </c>
    </row>
    <row r="4008" spans="1:1" x14ac:dyDescent="0.3">
      <c r="A4008" s="1" t="s">
        <v>4006</v>
      </c>
    </row>
    <row r="4009" spans="1:1" x14ac:dyDescent="0.3">
      <c r="A4009" s="1" t="s">
        <v>4007</v>
      </c>
    </row>
    <row r="4010" spans="1:1" x14ac:dyDescent="0.3">
      <c r="A4010" s="1" t="s">
        <v>4008</v>
      </c>
    </row>
    <row r="4011" spans="1:1" x14ac:dyDescent="0.3">
      <c r="A4011" s="1" t="s">
        <v>4009</v>
      </c>
    </row>
    <row r="4012" spans="1:1" x14ac:dyDescent="0.3">
      <c r="A4012" s="1" t="s">
        <v>4010</v>
      </c>
    </row>
    <row r="4013" spans="1:1" x14ac:dyDescent="0.3">
      <c r="A4013" s="1" t="s">
        <v>4011</v>
      </c>
    </row>
    <row r="4014" spans="1:1" x14ac:dyDescent="0.3">
      <c r="A4014" s="1" t="s">
        <v>4012</v>
      </c>
    </row>
    <row r="4015" spans="1:1" x14ac:dyDescent="0.3">
      <c r="A4015" s="1" t="s">
        <v>4013</v>
      </c>
    </row>
    <row r="4016" spans="1:1" x14ac:dyDescent="0.3">
      <c r="A4016" s="1" t="s">
        <v>4014</v>
      </c>
    </row>
    <row r="4017" spans="1:1" x14ac:dyDescent="0.3">
      <c r="A4017" s="1" t="s">
        <v>4015</v>
      </c>
    </row>
    <row r="4018" spans="1:1" x14ac:dyDescent="0.3">
      <c r="A4018" s="1" t="s">
        <v>4016</v>
      </c>
    </row>
    <row r="4019" spans="1:1" x14ac:dyDescent="0.3">
      <c r="A4019" s="1" t="s">
        <v>4017</v>
      </c>
    </row>
    <row r="4020" spans="1:1" x14ac:dyDescent="0.3">
      <c r="A4020" s="1" t="s">
        <v>4018</v>
      </c>
    </row>
    <row r="4021" spans="1:1" x14ac:dyDescent="0.3">
      <c r="A4021" s="1" t="s">
        <v>4019</v>
      </c>
    </row>
    <row r="4022" spans="1:1" x14ac:dyDescent="0.3">
      <c r="A4022" s="1" t="s">
        <v>4020</v>
      </c>
    </row>
    <row r="4023" spans="1:1" x14ac:dyDescent="0.3">
      <c r="A4023" s="1" t="s">
        <v>4021</v>
      </c>
    </row>
    <row r="4024" spans="1:1" x14ac:dyDescent="0.3">
      <c r="A4024" s="1" t="s">
        <v>4022</v>
      </c>
    </row>
    <row r="4025" spans="1:1" x14ac:dyDescent="0.3">
      <c r="A4025" s="1" t="s">
        <v>4023</v>
      </c>
    </row>
    <row r="4026" spans="1:1" x14ac:dyDescent="0.3">
      <c r="A4026" s="1" t="s">
        <v>4024</v>
      </c>
    </row>
    <row r="4027" spans="1:1" x14ac:dyDescent="0.3">
      <c r="A4027" s="1" t="s">
        <v>4025</v>
      </c>
    </row>
    <row r="4028" spans="1:1" x14ac:dyDescent="0.3">
      <c r="A4028" s="1" t="s">
        <v>4026</v>
      </c>
    </row>
    <row r="4029" spans="1:1" x14ac:dyDescent="0.3">
      <c r="A4029" s="1" t="s">
        <v>4027</v>
      </c>
    </row>
    <row r="4030" spans="1:1" x14ac:dyDescent="0.3">
      <c r="A4030" s="1" t="s">
        <v>4028</v>
      </c>
    </row>
    <row r="4031" spans="1:1" x14ac:dyDescent="0.3">
      <c r="A4031" s="1" t="s">
        <v>4029</v>
      </c>
    </row>
    <row r="4032" spans="1:1" x14ac:dyDescent="0.3">
      <c r="A4032" s="1" t="s">
        <v>4030</v>
      </c>
    </row>
    <row r="4033" spans="1:1" x14ac:dyDescent="0.3">
      <c r="A4033" s="1" t="s">
        <v>4031</v>
      </c>
    </row>
    <row r="4034" spans="1:1" x14ac:dyDescent="0.3">
      <c r="A4034" s="1" t="s">
        <v>4032</v>
      </c>
    </row>
    <row r="4035" spans="1:1" x14ac:dyDescent="0.3">
      <c r="A4035" s="1" t="s">
        <v>4033</v>
      </c>
    </row>
    <row r="4036" spans="1:1" x14ac:dyDescent="0.3">
      <c r="A4036" s="1" t="s">
        <v>4034</v>
      </c>
    </row>
    <row r="4037" spans="1:1" x14ac:dyDescent="0.3">
      <c r="A4037" s="1" t="s">
        <v>4035</v>
      </c>
    </row>
    <row r="4038" spans="1:1" x14ac:dyDescent="0.3">
      <c r="A4038" s="1" t="s">
        <v>4036</v>
      </c>
    </row>
    <row r="4039" spans="1:1" x14ac:dyDescent="0.3">
      <c r="A4039" s="1" t="s">
        <v>4037</v>
      </c>
    </row>
    <row r="4040" spans="1:1" x14ac:dyDescent="0.3">
      <c r="A4040" s="1" t="s">
        <v>4038</v>
      </c>
    </row>
    <row r="4041" spans="1:1" x14ac:dyDescent="0.3">
      <c r="A4041" s="1" t="s">
        <v>4039</v>
      </c>
    </row>
    <row r="4042" spans="1:1" x14ac:dyDescent="0.3">
      <c r="A4042" s="1" t="s">
        <v>4040</v>
      </c>
    </row>
    <row r="4043" spans="1:1" x14ac:dyDescent="0.3">
      <c r="A4043" s="1" t="s">
        <v>4041</v>
      </c>
    </row>
    <row r="4044" spans="1:1" x14ac:dyDescent="0.3">
      <c r="A4044" s="1" t="s">
        <v>4042</v>
      </c>
    </row>
    <row r="4045" spans="1:1" x14ac:dyDescent="0.3">
      <c r="A4045" s="1" t="s">
        <v>4043</v>
      </c>
    </row>
    <row r="4046" spans="1:1" x14ac:dyDescent="0.3">
      <c r="A4046" s="1" t="s">
        <v>4044</v>
      </c>
    </row>
    <row r="4047" spans="1:1" x14ac:dyDescent="0.3">
      <c r="A4047" s="1" t="s">
        <v>4045</v>
      </c>
    </row>
    <row r="4048" spans="1:1" x14ac:dyDescent="0.3">
      <c r="A4048" s="1" t="s">
        <v>4046</v>
      </c>
    </row>
    <row r="4049" spans="1:1" x14ac:dyDescent="0.3">
      <c r="A4049" s="1" t="s">
        <v>4047</v>
      </c>
    </row>
    <row r="4050" spans="1:1" x14ac:dyDescent="0.3">
      <c r="A4050" s="1" t="s">
        <v>4048</v>
      </c>
    </row>
    <row r="4051" spans="1:1" x14ac:dyDescent="0.3">
      <c r="A4051" s="1" t="s">
        <v>4049</v>
      </c>
    </row>
    <row r="4052" spans="1:1" x14ac:dyDescent="0.3">
      <c r="A4052" s="1" t="s">
        <v>4050</v>
      </c>
    </row>
    <row r="4053" spans="1:1" x14ac:dyDescent="0.3">
      <c r="A4053" s="1" t="s">
        <v>4051</v>
      </c>
    </row>
    <row r="4054" spans="1:1" x14ac:dyDescent="0.3">
      <c r="A4054" s="1" t="s">
        <v>4052</v>
      </c>
    </row>
    <row r="4055" spans="1:1" x14ac:dyDescent="0.3">
      <c r="A4055" s="1" t="s">
        <v>4053</v>
      </c>
    </row>
    <row r="4056" spans="1:1" x14ac:dyDescent="0.3">
      <c r="A4056" s="1" t="s">
        <v>4054</v>
      </c>
    </row>
    <row r="4057" spans="1:1" x14ac:dyDescent="0.3">
      <c r="A4057" s="1" t="s">
        <v>4055</v>
      </c>
    </row>
    <row r="4058" spans="1:1" x14ac:dyDescent="0.3">
      <c r="A4058" s="1" t="s">
        <v>4056</v>
      </c>
    </row>
    <row r="4059" spans="1:1" x14ac:dyDescent="0.3">
      <c r="A4059" s="1" t="s">
        <v>4057</v>
      </c>
    </row>
    <row r="4060" spans="1:1" x14ac:dyDescent="0.3">
      <c r="A4060" s="1" t="s">
        <v>4058</v>
      </c>
    </row>
    <row r="4061" spans="1:1" x14ac:dyDescent="0.3">
      <c r="A4061" s="1" t="s">
        <v>4059</v>
      </c>
    </row>
    <row r="4062" spans="1:1" x14ac:dyDescent="0.3">
      <c r="A4062" s="1" t="s">
        <v>4060</v>
      </c>
    </row>
    <row r="4063" spans="1:1" x14ac:dyDescent="0.3">
      <c r="A4063" s="1" t="s">
        <v>4061</v>
      </c>
    </row>
    <row r="4064" spans="1:1" x14ac:dyDescent="0.3">
      <c r="A4064" s="1" t="s">
        <v>4062</v>
      </c>
    </row>
    <row r="4065" spans="1:1" x14ac:dyDescent="0.3">
      <c r="A4065" s="1" t="s">
        <v>4063</v>
      </c>
    </row>
    <row r="4066" spans="1:1" x14ac:dyDescent="0.3">
      <c r="A4066" s="1" t="s">
        <v>4064</v>
      </c>
    </row>
    <row r="4067" spans="1:1" x14ac:dyDescent="0.3">
      <c r="A4067" s="1" t="s">
        <v>4065</v>
      </c>
    </row>
    <row r="4068" spans="1:1" x14ac:dyDescent="0.3">
      <c r="A4068" s="1" t="s">
        <v>4066</v>
      </c>
    </row>
    <row r="4069" spans="1:1" x14ac:dyDescent="0.3">
      <c r="A4069" s="1" t="s">
        <v>4067</v>
      </c>
    </row>
    <row r="4070" spans="1:1" x14ac:dyDescent="0.3">
      <c r="A4070" s="1" t="s">
        <v>4068</v>
      </c>
    </row>
    <row r="4071" spans="1:1" x14ac:dyDescent="0.3">
      <c r="A4071" s="1" t="s">
        <v>4069</v>
      </c>
    </row>
    <row r="4072" spans="1:1" x14ac:dyDescent="0.3">
      <c r="A4072" s="1" t="s">
        <v>4070</v>
      </c>
    </row>
    <row r="4073" spans="1:1" x14ac:dyDescent="0.3">
      <c r="A4073" s="1" t="s">
        <v>4071</v>
      </c>
    </row>
    <row r="4074" spans="1:1" x14ac:dyDescent="0.3">
      <c r="A4074" s="1" t="s">
        <v>4072</v>
      </c>
    </row>
    <row r="4075" spans="1:1" x14ac:dyDescent="0.3">
      <c r="A4075" s="1" t="s">
        <v>4073</v>
      </c>
    </row>
    <row r="4076" spans="1:1" x14ac:dyDescent="0.3">
      <c r="A4076" s="1" t="s">
        <v>4074</v>
      </c>
    </row>
    <row r="4077" spans="1:1" x14ac:dyDescent="0.3">
      <c r="A4077" s="1" t="s">
        <v>4075</v>
      </c>
    </row>
    <row r="4078" spans="1:1" x14ac:dyDescent="0.3">
      <c r="A4078" s="1" t="s">
        <v>4076</v>
      </c>
    </row>
    <row r="4079" spans="1:1" x14ac:dyDescent="0.3">
      <c r="A4079" s="1" t="s">
        <v>4077</v>
      </c>
    </row>
    <row r="4080" spans="1:1" x14ac:dyDescent="0.3">
      <c r="A4080" s="1" t="s">
        <v>4078</v>
      </c>
    </row>
    <row r="4081" spans="1:1" x14ac:dyDescent="0.3">
      <c r="A4081" s="1" t="s">
        <v>4079</v>
      </c>
    </row>
    <row r="4082" spans="1:1" x14ac:dyDescent="0.3">
      <c r="A4082" s="1" t="s">
        <v>4080</v>
      </c>
    </row>
    <row r="4083" spans="1:1" x14ac:dyDescent="0.3">
      <c r="A4083" s="1" t="s">
        <v>4081</v>
      </c>
    </row>
    <row r="4084" spans="1:1" x14ac:dyDescent="0.3">
      <c r="A4084" s="1" t="s">
        <v>4082</v>
      </c>
    </row>
    <row r="4085" spans="1:1" x14ac:dyDescent="0.3">
      <c r="A4085" s="1" t="s">
        <v>4083</v>
      </c>
    </row>
    <row r="4086" spans="1:1" x14ac:dyDescent="0.3">
      <c r="A4086" s="1" t="s">
        <v>4084</v>
      </c>
    </row>
    <row r="4087" spans="1:1" x14ac:dyDescent="0.3">
      <c r="A4087" s="1" t="s">
        <v>4085</v>
      </c>
    </row>
    <row r="4088" spans="1:1" x14ac:dyDescent="0.3">
      <c r="A4088" s="1" t="s">
        <v>4086</v>
      </c>
    </row>
    <row r="4089" spans="1:1" x14ac:dyDescent="0.3">
      <c r="A4089" s="1" t="s">
        <v>4087</v>
      </c>
    </row>
    <row r="4090" spans="1:1" x14ac:dyDescent="0.3">
      <c r="A4090" s="1" t="s">
        <v>4088</v>
      </c>
    </row>
    <row r="4091" spans="1:1" x14ac:dyDescent="0.3">
      <c r="A4091" s="1" t="s">
        <v>4089</v>
      </c>
    </row>
    <row r="4092" spans="1:1" x14ac:dyDescent="0.3">
      <c r="A4092" s="1" t="s">
        <v>4090</v>
      </c>
    </row>
    <row r="4093" spans="1:1" x14ac:dyDescent="0.3">
      <c r="A4093" s="1" t="s">
        <v>4091</v>
      </c>
    </row>
    <row r="4094" spans="1:1" x14ac:dyDescent="0.3">
      <c r="A4094" s="1" t="s">
        <v>4092</v>
      </c>
    </row>
    <row r="4095" spans="1:1" x14ac:dyDescent="0.3">
      <c r="A4095" s="1" t="s">
        <v>4093</v>
      </c>
    </row>
    <row r="4096" spans="1:1" x14ac:dyDescent="0.3">
      <c r="A4096" s="1" t="s">
        <v>4094</v>
      </c>
    </row>
    <row r="4097" spans="1:1" x14ac:dyDescent="0.3">
      <c r="A4097" s="1" t="s">
        <v>4095</v>
      </c>
    </row>
    <row r="4098" spans="1:1" x14ac:dyDescent="0.3">
      <c r="A4098" s="1" t="s">
        <v>4096</v>
      </c>
    </row>
    <row r="4099" spans="1:1" x14ac:dyDescent="0.3">
      <c r="A4099" s="1" t="s">
        <v>4097</v>
      </c>
    </row>
    <row r="4100" spans="1:1" x14ac:dyDescent="0.3">
      <c r="A4100" s="1" t="s">
        <v>4098</v>
      </c>
    </row>
    <row r="4101" spans="1:1" x14ac:dyDescent="0.3">
      <c r="A4101" s="1" t="s">
        <v>4099</v>
      </c>
    </row>
    <row r="4102" spans="1:1" x14ac:dyDescent="0.3">
      <c r="A4102" s="1" t="s">
        <v>4100</v>
      </c>
    </row>
    <row r="4103" spans="1:1" x14ac:dyDescent="0.3">
      <c r="A4103" s="1" t="s">
        <v>4101</v>
      </c>
    </row>
    <row r="4104" spans="1:1" x14ac:dyDescent="0.3">
      <c r="A4104" s="1" t="s">
        <v>4102</v>
      </c>
    </row>
    <row r="4105" spans="1:1" x14ac:dyDescent="0.3">
      <c r="A4105" s="1" t="s">
        <v>4103</v>
      </c>
    </row>
    <row r="4106" spans="1:1" x14ac:dyDescent="0.3">
      <c r="A4106" s="1" t="s">
        <v>4104</v>
      </c>
    </row>
    <row r="4107" spans="1:1" x14ac:dyDescent="0.3">
      <c r="A4107" s="1" t="s">
        <v>4105</v>
      </c>
    </row>
    <row r="4108" spans="1:1" x14ac:dyDescent="0.3">
      <c r="A4108" s="1" t="s">
        <v>4106</v>
      </c>
    </row>
    <row r="4109" spans="1:1" x14ac:dyDescent="0.3">
      <c r="A4109" s="1" t="s">
        <v>4107</v>
      </c>
    </row>
    <row r="4110" spans="1:1" x14ac:dyDescent="0.3">
      <c r="A4110" s="1" t="s">
        <v>4108</v>
      </c>
    </row>
    <row r="4111" spans="1:1" x14ac:dyDescent="0.3">
      <c r="A4111" s="1" t="s">
        <v>4109</v>
      </c>
    </row>
    <row r="4112" spans="1:1" x14ac:dyDescent="0.3">
      <c r="A4112" s="1" t="s">
        <v>4110</v>
      </c>
    </row>
    <row r="4113" spans="1:1" x14ac:dyDescent="0.3">
      <c r="A4113" s="1" t="s">
        <v>4111</v>
      </c>
    </row>
    <row r="4114" spans="1:1" x14ac:dyDescent="0.3">
      <c r="A4114" s="1" t="s">
        <v>4112</v>
      </c>
    </row>
    <row r="4115" spans="1:1" x14ac:dyDescent="0.3">
      <c r="A4115" s="1" t="s">
        <v>4113</v>
      </c>
    </row>
    <row r="4116" spans="1:1" x14ac:dyDescent="0.3">
      <c r="A4116" s="1" t="s">
        <v>4114</v>
      </c>
    </row>
    <row r="4117" spans="1:1" x14ac:dyDescent="0.3">
      <c r="A4117" s="1" t="s">
        <v>4115</v>
      </c>
    </row>
    <row r="4118" spans="1:1" x14ac:dyDescent="0.3">
      <c r="A4118" s="1" t="s">
        <v>4116</v>
      </c>
    </row>
    <row r="4119" spans="1:1" x14ac:dyDescent="0.3">
      <c r="A4119" s="1" t="s">
        <v>4117</v>
      </c>
    </row>
    <row r="4120" spans="1:1" x14ac:dyDescent="0.3">
      <c r="A4120" s="1" t="s">
        <v>4118</v>
      </c>
    </row>
    <row r="4121" spans="1:1" x14ac:dyDescent="0.3">
      <c r="A4121" s="1" t="s">
        <v>4119</v>
      </c>
    </row>
    <row r="4122" spans="1:1" x14ac:dyDescent="0.3">
      <c r="A4122" s="1" t="s">
        <v>4120</v>
      </c>
    </row>
    <row r="4123" spans="1:1" x14ac:dyDescent="0.3">
      <c r="A4123" s="1" t="s">
        <v>4121</v>
      </c>
    </row>
    <row r="4124" spans="1:1" x14ac:dyDescent="0.3">
      <c r="A4124" s="1" t="s">
        <v>4122</v>
      </c>
    </row>
    <row r="4125" spans="1:1" x14ac:dyDescent="0.3">
      <c r="A4125" s="1" t="s">
        <v>4123</v>
      </c>
    </row>
    <row r="4126" spans="1:1" x14ac:dyDescent="0.3">
      <c r="A4126" s="1" t="s">
        <v>4124</v>
      </c>
    </row>
    <row r="4127" spans="1:1" x14ac:dyDescent="0.3">
      <c r="A4127" s="1" t="s">
        <v>4125</v>
      </c>
    </row>
    <row r="4128" spans="1:1" x14ac:dyDescent="0.3">
      <c r="A4128" s="1" t="s">
        <v>4126</v>
      </c>
    </row>
    <row r="4129" spans="1:1" x14ac:dyDescent="0.3">
      <c r="A4129" s="1" t="s">
        <v>4127</v>
      </c>
    </row>
    <row r="4130" spans="1:1" x14ac:dyDescent="0.3">
      <c r="A4130" s="1" t="s">
        <v>4128</v>
      </c>
    </row>
    <row r="4131" spans="1:1" x14ac:dyDescent="0.3">
      <c r="A4131" s="1" t="s">
        <v>4129</v>
      </c>
    </row>
    <row r="4132" spans="1:1" x14ac:dyDescent="0.3">
      <c r="A4132" s="1" t="s">
        <v>4130</v>
      </c>
    </row>
    <row r="4133" spans="1:1" x14ac:dyDescent="0.3">
      <c r="A4133" s="1" t="s">
        <v>4131</v>
      </c>
    </row>
    <row r="4134" spans="1:1" x14ac:dyDescent="0.3">
      <c r="A4134" s="1" t="s">
        <v>4132</v>
      </c>
    </row>
    <row r="4135" spans="1:1" x14ac:dyDescent="0.3">
      <c r="A4135" s="1" t="s">
        <v>4133</v>
      </c>
    </row>
    <row r="4136" spans="1:1" x14ac:dyDescent="0.3">
      <c r="A4136" s="1" t="s">
        <v>4134</v>
      </c>
    </row>
    <row r="4137" spans="1:1" x14ac:dyDescent="0.3">
      <c r="A4137" s="1" t="s">
        <v>4135</v>
      </c>
    </row>
    <row r="4138" spans="1:1" x14ac:dyDescent="0.3">
      <c r="A4138" s="1" t="s">
        <v>4136</v>
      </c>
    </row>
    <row r="4139" spans="1:1" x14ac:dyDescent="0.3">
      <c r="A4139" s="1" t="s">
        <v>4137</v>
      </c>
    </row>
    <row r="4140" spans="1:1" x14ac:dyDescent="0.3">
      <c r="A4140" s="1" t="s">
        <v>4138</v>
      </c>
    </row>
    <row r="4141" spans="1:1" x14ac:dyDescent="0.3">
      <c r="A4141" s="1" t="s">
        <v>4139</v>
      </c>
    </row>
    <row r="4142" spans="1:1" x14ac:dyDescent="0.3">
      <c r="A4142" s="1" t="s">
        <v>4140</v>
      </c>
    </row>
    <row r="4143" spans="1:1" x14ac:dyDescent="0.3">
      <c r="A4143" s="1" t="s">
        <v>4141</v>
      </c>
    </row>
    <row r="4144" spans="1:1" x14ac:dyDescent="0.3">
      <c r="A4144" s="1" t="s">
        <v>4142</v>
      </c>
    </row>
    <row r="4145" spans="1:1" x14ac:dyDescent="0.3">
      <c r="A4145" s="1" t="s">
        <v>4143</v>
      </c>
    </row>
    <row r="4146" spans="1:1" x14ac:dyDescent="0.3">
      <c r="A4146" s="1" t="s">
        <v>4144</v>
      </c>
    </row>
    <row r="4147" spans="1:1" x14ac:dyDescent="0.3">
      <c r="A4147" s="1" t="s">
        <v>4145</v>
      </c>
    </row>
    <row r="4148" spans="1:1" x14ac:dyDescent="0.3">
      <c r="A4148" s="1" t="s">
        <v>4146</v>
      </c>
    </row>
    <row r="4149" spans="1:1" x14ac:dyDescent="0.3">
      <c r="A4149" s="1" t="s">
        <v>4147</v>
      </c>
    </row>
    <row r="4150" spans="1:1" x14ac:dyDescent="0.3">
      <c r="A4150" s="1" t="s">
        <v>4148</v>
      </c>
    </row>
    <row r="4151" spans="1:1" x14ac:dyDescent="0.3">
      <c r="A4151" s="1" t="s">
        <v>4149</v>
      </c>
    </row>
    <row r="4152" spans="1:1" x14ac:dyDescent="0.3">
      <c r="A4152" s="1" t="s">
        <v>4150</v>
      </c>
    </row>
    <row r="4153" spans="1:1" x14ac:dyDescent="0.3">
      <c r="A4153" s="1" t="s">
        <v>4151</v>
      </c>
    </row>
    <row r="4154" spans="1:1" x14ac:dyDescent="0.3">
      <c r="A4154" s="1" t="s">
        <v>4152</v>
      </c>
    </row>
    <row r="4155" spans="1:1" x14ac:dyDescent="0.3">
      <c r="A4155" s="1" t="s">
        <v>4153</v>
      </c>
    </row>
    <row r="4156" spans="1:1" x14ac:dyDescent="0.3">
      <c r="A4156" s="1" t="s">
        <v>4154</v>
      </c>
    </row>
    <row r="4157" spans="1:1" x14ac:dyDescent="0.3">
      <c r="A4157" s="1" t="s">
        <v>4155</v>
      </c>
    </row>
    <row r="4158" spans="1:1" x14ac:dyDescent="0.3">
      <c r="A4158" s="1" t="s">
        <v>4156</v>
      </c>
    </row>
    <row r="4159" spans="1:1" x14ac:dyDescent="0.3">
      <c r="A4159" s="1" t="s">
        <v>4157</v>
      </c>
    </row>
    <row r="4160" spans="1:1" x14ac:dyDescent="0.3">
      <c r="A4160" s="1" t="s">
        <v>4158</v>
      </c>
    </row>
    <row r="4161" spans="1:1" x14ac:dyDescent="0.3">
      <c r="A4161" s="1" t="s">
        <v>4159</v>
      </c>
    </row>
    <row r="4162" spans="1:1" x14ac:dyDescent="0.3">
      <c r="A4162" s="1" t="s">
        <v>4160</v>
      </c>
    </row>
    <row r="4163" spans="1:1" x14ac:dyDescent="0.3">
      <c r="A4163" s="1" t="s">
        <v>4161</v>
      </c>
    </row>
    <row r="4164" spans="1:1" x14ac:dyDescent="0.3">
      <c r="A4164" s="1" t="s">
        <v>4162</v>
      </c>
    </row>
    <row r="4165" spans="1:1" x14ac:dyDescent="0.3">
      <c r="A4165" s="1" t="s">
        <v>4163</v>
      </c>
    </row>
    <row r="4166" spans="1:1" x14ac:dyDescent="0.3">
      <c r="A4166" s="1" t="s">
        <v>4164</v>
      </c>
    </row>
    <row r="4167" spans="1:1" x14ac:dyDescent="0.3">
      <c r="A4167" s="1" t="s">
        <v>4165</v>
      </c>
    </row>
    <row r="4168" spans="1:1" x14ac:dyDescent="0.3">
      <c r="A4168" s="1" t="s">
        <v>4166</v>
      </c>
    </row>
    <row r="4169" spans="1:1" x14ac:dyDescent="0.3">
      <c r="A4169" s="1" t="s">
        <v>4167</v>
      </c>
    </row>
    <row r="4170" spans="1:1" x14ac:dyDescent="0.3">
      <c r="A4170" s="1" t="s">
        <v>4168</v>
      </c>
    </row>
    <row r="4171" spans="1:1" x14ac:dyDescent="0.3">
      <c r="A4171" s="1" t="s">
        <v>4169</v>
      </c>
    </row>
    <row r="4172" spans="1:1" x14ac:dyDescent="0.3">
      <c r="A4172" s="1" t="s">
        <v>4170</v>
      </c>
    </row>
    <row r="4173" spans="1:1" x14ac:dyDescent="0.3">
      <c r="A4173" s="1" t="s">
        <v>4171</v>
      </c>
    </row>
    <row r="4174" spans="1:1" x14ac:dyDescent="0.3">
      <c r="A4174" s="1" t="s">
        <v>4172</v>
      </c>
    </row>
    <row r="4175" spans="1:1" x14ac:dyDescent="0.3">
      <c r="A4175" s="1" t="s">
        <v>4173</v>
      </c>
    </row>
    <row r="4176" spans="1:1" x14ac:dyDescent="0.3">
      <c r="A4176" s="1" t="s">
        <v>4174</v>
      </c>
    </row>
    <row r="4177" spans="1:1" x14ac:dyDescent="0.3">
      <c r="A4177" s="1" t="s">
        <v>4175</v>
      </c>
    </row>
    <row r="4178" spans="1:1" x14ac:dyDescent="0.3">
      <c r="A4178" s="1" t="s">
        <v>4176</v>
      </c>
    </row>
    <row r="4179" spans="1:1" x14ac:dyDescent="0.3">
      <c r="A4179" s="1" t="s">
        <v>4177</v>
      </c>
    </row>
    <row r="4180" spans="1:1" x14ac:dyDescent="0.3">
      <c r="A4180" s="1" t="s">
        <v>4178</v>
      </c>
    </row>
    <row r="4181" spans="1:1" x14ac:dyDescent="0.3">
      <c r="A4181" s="1" t="s">
        <v>4179</v>
      </c>
    </row>
    <row r="4182" spans="1:1" x14ac:dyDescent="0.3">
      <c r="A4182" s="1" t="s">
        <v>4180</v>
      </c>
    </row>
    <row r="4183" spans="1:1" x14ac:dyDescent="0.3">
      <c r="A4183" s="1" t="s">
        <v>4181</v>
      </c>
    </row>
    <row r="4184" spans="1:1" x14ac:dyDescent="0.3">
      <c r="A4184" s="1" t="s">
        <v>4182</v>
      </c>
    </row>
    <row r="4185" spans="1:1" x14ac:dyDescent="0.3">
      <c r="A4185" s="1" t="s">
        <v>4183</v>
      </c>
    </row>
    <row r="4186" spans="1:1" x14ac:dyDescent="0.3">
      <c r="A4186" s="1" t="s">
        <v>4184</v>
      </c>
    </row>
    <row r="4187" spans="1:1" x14ac:dyDescent="0.3">
      <c r="A4187" s="1" t="s">
        <v>4185</v>
      </c>
    </row>
    <row r="4188" spans="1:1" x14ac:dyDescent="0.3">
      <c r="A4188" s="1" t="s">
        <v>4186</v>
      </c>
    </row>
    <row r="4189" spans="1:1" x14ac:dyDescent="0.3">
      <c r="A4189" s="1" t="s">
        <v>4187</v>
      </c>
    </row>
    <row r="4190" spans="1:1" x14ac:dyDescent="0.3">
      <c r="A4190" s="1" t="s">
        <v>4188</v>
      </c>
    </row>
    <row r="4191" spans="1:1" x14ac:dyDescent="0.3">
      <c r="A4191" s="1" t="s">
        <v>4189</v>
      </c>
    </row>
    <row r="4192" spans="1:1" x14ac:dyDescent="0.3">
      <c r="A4192" s="1" t="s">
        <v>4190</v>
      </c>
    </row>
    <row r="4193" spans="1:1" x14ac:dyDescent="0.3">
      <c r="A4193" s="1" t="s">
        <v>4191</v>
      </c>
    </row>
    <row r="4194" spans="1:1" x14ac:dyDescent="0.3">
      <c r="A4194" s="1" t="s">
        <v>4192</v>
      </c>
    </row>
    <row r="4195" spans="1:1" x14ac:dyDescent="0.3">
      <c r="A4195" s="1" t="s">
        <v>4193</v>
      </c>
    </row>
    <row r="4196" spans="1:1" x14ac:dyDescent="0.3">
      <c r="A4196" s="1" t="s">
        <v>4194</v>
      </c>
    </row>
    <row r="4197" spans="1:1" x14ac:dyDescent="0.3">
      <c r="A4197" s="1" t="s">
        <v>4195</v>
      </c>
    </row>
    <row r="4198" spans="1:1" x14ac:dyDescent="0.3">
      <c r="A4198" s="1" t="s">
        <v>4196</v>
      </c>
    </row>
    <row r="4199" spans="1:1" x14ac:dyDescent="0.3">
      <c r="A4199" s="1" t="s">
        <v>4197</v>
      </c>
    </row>
    <row r="4200" spans="1:1" x14ac:dyDescent="0.3">
      <c r="A4200" s="1" t="s">
        <v>4198</v>
      </c>
    </row>
    <row r="4201" spans="1:1" x14ac:dyDescent="0.3">
      <c r="A4201" s="1" t="s">
        <v>4199</v>
      </c>
    </row>
    <row r="4202" spans="1:1" x14ac:dyDescent="0.3">
      <c r="A4202" s="1" t="s">
        <v>4200</v>
      </c>
    </row>
    <row r="4203" spans="1:1" x14ac:dyDescent="0.3">
      <c r="A4203" s="1" t="s">
        <v>4201</v>
      </c>
    </row>
    <row r="4204" spans="1:1" x14ac:dyDescent="0.3">
      <c r="A4204" s="1" t="s">
        <v>4202</v>
      </c>
    </row>
    <row r="4205" spans="1:1" x14ac:dyDescent="0.3">
      <c r="A4205" s="1" t="s">
        <v>4203</v>
      </c>
    </row>
    <row r="4206" spans="1:1" x14ac:dyDescent="0.3">
      <c r="A4206" s="1" t="s">
        <v>4204</v>
      </c>
    </row>
    <row r="4207" spans="1:1" x14ac:dyDescent="0.3">
      <c r="A4207" s="1" t="s">
        <v>4205</v>
      </c>
    </row>
    <row r="4208" spans="1:1" x14ac:dyDescent="0.3">
      <c r="A4208" s="1" t="s">
        <v>4206</v>
      </c>
    </row>
    <row r="4209" spans="1:1" x14ac:dyDescent="0.3">
      <c r="A4209" s="1" t="s">
        <v>4207</v>
      </c>
    </row>
    <row r="4210" spans="1:1" x14ac:dyDescent="0.3">
      <c r="A4210" s="1" t="s">
        <v>4208</v>
      </c>
    </row>
    <row r="4211" spans="1:1" x14ac:dyDescent="0.3">
      <c r="A4211" s="1" t="s">
        <v>4209</v>
      </c>
    </row>
    <row r="4212" spans="1:1" x14ac:dyDescent="0.3">
      <c r="A4212" s="1" t="s">
        <v>4210</v>
      </c>
    </row>
    <row r="4213" spans="1:1" x14ac:dyDescent="0.3">
      <c r="A4213" s="1" t="s">
        <v>4211</v>
      </c>
    </row>
    <row r="4214" spans="1:1" x14ac:dyDescent="0.3">
      <c r="A4214" s="1" t="s">
        <v>4212</v>
      </c>
    </row>
    <row r="4215" spans="1:1" x14ac:dyDescent="0.3">
      <c r="A4215" s="1" t="s">
        <v>4213</v>
      </c>
    </row>
    <row r="4216" spans="1:1" x14ac:dyDescent="0.3">
      <c r="A4216" s="1" t="s">
        <v>4214</v>
      </c>
    </row>
    <row r="4217" spans="1:1" x14ac:dyDescent="0.3">
      <c r="A4217" s="1" t="s">
        <v>4215</v>
      </c>
    </row>
    <row r="4218" spans="1:1" x14ac:dyDescent="0.3">
      <c r="A4218" s="1" t="s">
        <v>4216</v>
      </c>
    </row>
    <row r="4219" spans="1:1" x14ac:dyDescent="0.3">
      <c r="A4219" s="1" t="s">
        <v>4217</v>
      </c>
    </row>
    <row r="4220" spans="1:1" x14ac:dyDescent="0.3">
      <c r="A4220" s="1" t="s">
        <v>4218</v>
      </c>
    </row>
    <row r="4221" spans="1:1" x14ac:dyDescent="0.3">
      <c r="A4221" s="1" t="s">
        <v>4219</v>
      </c>
    </row>
    <row r="4222" spans="1:1" x14ac:dyDescent="0.3">
      <c r="A4222" s="1" t="s">
        <v>4220</v>
      </c>
    </row>
    <row r="4223" spans="1:1" x14ac:dyDescent="0.3">
      <c r="A4223" s="1" t="s">
        <v>4221</v>
      </c>
    </row>
    <row r="4224" spans="1:1" x14ac:dyDescent="0.3">
      <c r="A4224" s="1" t="s">
        <v>4222</v>
      </c>
    </row>
    <row r="4225" spans="1:1" x14ac:dyDescent="0.3">
      <c r="A4225" s="1" t="s">
        <v>4223</v>
      </c>
    </row>
    <row r="4226" spans="1:1" x14ac:dyDescent="0.3">
      <c r="A4226" s="1" t="s">
        <v>4224</v>
      </c>
    </row>
    <row r="4227" spans="1:1" x14ac:dyDescent="0.3">
      <c r="A4227" s="1" t="s">
        <v>4225</v>
      </c>
    </row>
    <row r="4228" spans="1:1" x14ac:dyDescent="0.3">
      <c r="A4228" s="1" t="s">
        <v>4226</v>
      </c>
    </row>
    <row r="4229" spans="1:1" x14ac:dyDescent="0.3">
      <c r="A4229" s="1" t="s">
        <v>4227</v>
      </c>
    </row>
    <row r="4230" spans="1:1" x14ac:dyDescent="0.3">
      <c r="A4230" s="1" t="s">
        <v>4228</v>
      </c>
    </row>
    <row r="4231" spans="1:1" x14ac:dyDescent="0.3">
      <c r="A4231" s="1" t="s">
        <v>4229</v>
      </c>
    </row>
    <row r="4232" spans="1:1" x14ac:dyDescent="0.3">
      <c r="A4232" s="1" t="s">
        <v>4230</v>
      </c>
    </row>
    <row r="4233" spans="1:1" x14ac:dyDescent="0.3">
      <c r="A4233" s="1" t="s">
        <v>4231</v>
      </c>
    </row>
    <row r="4234" spans="1:1" x14ac:dyDescent="0.3">
      <c r="A4234" s="1" t="s">
        <v>4232</v>
      </c>
    </row>
    <row r="4235" spans="1:1" x14ac:dyDescent="0.3">
      <c r="A4235" s="1" t="s">
        <v>4233</v>
      </c>
    </row>
    <row r="4236" spans="1:1" x14ac:dyDescent="0.3">
      <c r="A4236" s="1" t="s">
        <v>4234</v>
      </c>
    </row>
    <row r="4237" spans="1:1" x14ac:dyDescent="0.3">
      <c r="A4237" s="1" t="s">
        <v>4235</v>
      </c>
    </row>
    <row r="4238" spans="1:1" x14ac:dyDescent="0.3">
      <c r="A4238" s="1" t="s">
        <v>4236</v>
      </c>
    </row>
    <row r="4239" spans="1:1" x14ac:dyDescent="0.3">
      <c r="A4239" s="1" t="s">
        <v>4237</v>
      </c>
    </row>
    <row r="4240" spans="1:1" x14ac:dyDescent="0.3">
      <c r="A4240" s="1" t="s">
        <v>4238</v>
      </c>
    </row>
    <row r="4241" spans="1:1" x14ac:dyDescent="0.3">
      <c r="A4241" s="1" t="s">
        <v>4239</v>
      </c>
    </row>
    <row r="4242" spans="1:1" x14ac:dyDescent="0.3">
      <c r="A4242" s="1" t="s">
        <v>4240</v>
      </c>
    </row>
    <row r="4243" spans="1:1" x14ac:dyDescent="0.3">
      <c r="A4243" s="1" t="s">
        <v>4241</v>
      </c>
    </row>
    <row r="4244" spans="1:1" x14ac:dyDescent="0.3">
      <c r="A4244" s="1" t="s">
        <v>4242</v>
      </c>
    </row>
    <row r="4245" spans="1:1" x14ac:dyDescent="0.3">
      <c r="A4245" s="1" t="s">
        <v>4243</v>
      </c>
    </row>
    <row r="4246" spans="1:1" x14ac:dyDescent="0.3">
      <c r="A4246" s="1" t="s">
        <v>4244</v>
      </c>
    </row>
    <row r="4247" spans="1:1" x14ac:dyDescent="0.3">
      <c r="A4247" s="1" t="s">
        <v>4245</v>
      </c>
    </row>
    <row r="4248" spans="1:1" x14ac:dyDescent="0.3">
      <c r="A4248" s="1" t="s">
        <v>4246</v>
      </c>
    </row>
    <row r="4249" spans="1:1" x14ac:dyDescent="0.3">
      <c r="A4249" s="1" t="s">
        <v>4247</v>
      </c>
    </row>
    <row r="4250" spans="1:1" x14ac:dyDescent="0.3">
      <c r="A4250" s="1" t="s">
        <v>4248</v>
      </c>
    </row>
    <row r="4251" spans="1:1" x14ac:dyDescent="0.3">
      <c r="A4251" s="1" t="s">
        <v>4249</v>
      </c>
    </row>
    <row r="4252" spans="1:1" x14ac:dyDescent="0.3">
      <c r="A4252" s="1" t="s">
        <v>4250</v>
      </c>
    </row>
    <row r="4253" spans="1:1" x14ac:dyDescent="0.3">
      <c r="A4253" s="1" t="s">
        <v>4251</v>
      </c>
    </row>
    <row r="4254" spans="1:1" x14ac:dyDescent="0.3">
      <c r="A4254" s="1" t="s">
        <v>4252</v>
      </c>
    </row>
    <row r="4255" spans="1:1" x14ac:dyDescent="0.3">
      <c r="A4255" s="1" t="s">
        <v>4253</v>
      </c>
    </row>
    <row r="4256" spans="1:1" x14ac:dyDescent="0.3">
      <c r="A4256" s="1" t="s">
        <v>4254</v>
      </c>
    </row>
    <row r="4257" spans="1:1" x14ac:dyDescent="0.3">
      <c r="A4257" s="1" t="s">
        <v>4255</v>
      </c>
    </row>
    <row r="4258" spans="1:1" x14ac:dyDescent="0.3">
      <c r="A4258" s="1" t="s">
        <v>4256</v>
      </c>
    </row>
    <row r="4259" spans="1:1" x14ac:dyDescent="0.3">
      <c r="A4259" s="1" t="s">
        <v>4257</v>
      </c>
    </row>
    <row r="4260" spans="1:1" x14ac:dyDescent="0.3">
      <c r="A4260" s="1" t="s">
        <v>4258</v>
      </c>
    </row>
    <row r="4261" spans="1:1" x14ac:dyDescent="0.3">
      <c r="A4261" s="1" t="s">
        <v>4259</v>
      </c>
    </row>
    <row r="4262" spans="1:1" x14ac:dyDescent="0.3">
      <c r="A4262" s="1" t="s">
        <v>4260</v>
      </c>
    </row>
    <row r="4263" spans="1:1" x14ac:dyDescent="0.3">
      <c r="A4263" s="1" t="s">
        <v>4261</v>
      </c>
    </row>
    <row r="4264" spans="1:1" x14ac:dyDescent="0.3">
      <c r="A4264" s="1" t="s">
        <v>4262</v>
      </c>
    </row>
    <row r="4265" spans="1:1" x14ac:dyDescent="0.3">
      <c r="A4265" s="1" t="s">
        <v>4263</v>
      </c>
    </row>
    <row r="4266" spans="1:1" x14ac:dyDescent="0.3">
      <c r="A4266" s="1" t="s">
        <v>4264</v>
      </c>
    </row>
    <row r="4267" spans="1:1" x14ac:dyDescent="0.3">
      <c r="A4267" s="1" t="s">
        <v>4265</v>
      </c>
    </row>
    <row r="4268" spans="1:1" x14ac:dyDescent="0.3">
      <c r="A4268" s="1" t="s">
        <v>4266</v>
      </c>
    </row>
    <row r="4269" spans="1:1" x14ac:dyDescent="0.3">
      <c r="A4269" s="1" t="s">
        <v>4267</v>
      </c>
    </row>
    <row r="4270" spans="1:1" x14ac:dyDescent="0.3">
      <c r="A4270" s="1" t="s">
        <v>4268</v>
      </c>
    </row>
    <row r="4271" spans="1:1" x14ac:dyDescent="0.3">
      <c r="A4271" s="1" t="s">
        <v>4269</v>
      </c>
    </row>
    <row r="4272" spans="1:1" x14ac:dyDescent="0.3">
      <c r="A4272" s="1" t="s">
        <v>4270</v>
      </c>
    </row>
    <row r="4273" spans="1:1" x14ac:dyDescent="0.3">
      <c r="A4273" s="1" t="s">
        <v>4271</v>
      </c>
    </row>
    <row r="4274" spans="1:1" x14ac:dyDescent="0.3">
      <c r="A4274" s="1" t="s">
        <v>4272</v>
      </c>
    </row>
    <row r="4275" spans="1:1" x14ac:dyDescent="0.3">
      <c r="A4275" s="1" t="s">
        <v>4273</v>
      </c>
    </row>
    <row r="4276" spans="1:1" x14ac:dyDescent="0.3">
      <c r="A4276" s="1" t="s">
        <v>4274</v>
      </c>
    </row>
    <row r="4277" spans="1:1" x14ac:dyDescent="0.3">
      <c r="A4277" s="1" t="s">
        <v>4275</v>
      </c>
    </row>
    <row r="4278" spans="1:1" x14ac:dyDescent="0.3">
      <c r="A4278" s="1" t="s">
        <v>4276</v>
      </c>
    </row>
    <row r="4279" spans="1:1" x14ac:dyDescent="0.3">
      <c r="A4279" s="1" t="s">
        <v>4277</v>
      </c>
    </row>
    <row r="4280" spans="1:1" x14ac:dyDescent="0.3">
      <c r="A4280" s="1" t="s">
        <v>4278</v>
      </c>
    </row>
    <row r="4281" spans="1:1" x14ac:dyDescent="0.3">
      <c r="A4281" s="1" t="s">
        <v>4279</v>
      </c>
    </row>
    <row r="4282" spans="1:1" x14ac:dyDescent="0.3">
      <c r="A4282" s="1" t="s">
        <v>4280</v>
      </c>
    </row>
    <row r="4283" spans="1:1" x14ac:dyDescent="0.3">
      <c r="A4283" s="1" t="s">
        <v>4281</v>
      </c>
    </row>
    <row r="4284" spans="1:1" x14ac:dyDescent="0.3">
      <c r="A4284" s="1" t="s">
        <v>4282</v>
      </c>
    </row>
    <row r="4285" spans="1:1" x14ac:dyDescent="0.3">
      <c r="A4285" s="1" t="s">
        <v>4283</v>
      </c>
    </row>
    <row r="4286" spans="1:1" x14ac:dyDescent="0.3">
      <c r="A4286" s="1" t="s">
        <v>4284</v>
      </c>
    </row>
    <row r="4287" spans="1:1" x14ac:dyDescent="0.3">
      <c r="A4287" s="1" t="s">
        <v>4285</v>
      </c>
    </row>
    <row r="4288" spans="1:1" x14ac:dyDescent="0.3">
      <c r="A4288" s="1" t="s">
        <v>4286</v>
      </c>
    </row>
    <row r="4289" spans="1:1" x14ac:dyDescent="0.3">
      <c r="A4289" s="1" t="s">
        <v>4287</v>
      </c>
    </row>
    <row r="4290" spans="1:1" x14ac:dyDescent="0.3">
      <c r="A4290" s="1" t="s">
        <v>4288</v>
      </c>
    </row>
    <row r="4291" spans="1:1" x14ac:dyDescent="0.3">
      <c r="A4291" s="1" t="s">
        <v>4289</v>
      </c>
    </row>
    <row r="4292" spans="1:1" x14ac:dyDescent="0.3">
      <c r="A4292" s="1" t="s">
        <v>4290</v>
      </c>
    </row>
    <row r="4293" spans="1:1" x14ac:dyDescent="0.3">
      <c r="A4293" s="1" t="s">
        <v>4291</v>
      </c>
    </row>
    <row r="4294" spans="1:1" x14ac:dyDescent="0.3">
      <c r="A4294" s="1" t="s">
        <v>4292</v>
      </c>
    </row>
    <row r="4295" spans="1:1" x14ac:dyDescent="0.3">
      <c r="A4295" s="1" t="s">
        <v>4293</v>
      </c>
    </row>
    <row r="4296" spans="1:1" x14ac:dyDescent="0.3">
      <c r="A4296" s="1" t="s">
        <v>4294</v>
      </c>
    </row>
    <row r="4297" spans="1:1" x14ac:dyDescent="0.3">
      <c r="A4297" s="1" t="s">
        <v>4295</v>
      </c>
    </row>
    <row r="4298" spans="1:1" x14ac:dyDescent="0.3">
      <c r="A4298" s="1" t="s">
        <v>4296</v>
      </c>
    </row>
    <row r="4299" spans="1:1" x14ac:dyDescent="0.3">
      <c r="A4299" s="1" t="s">
        <v>4297</v>
      </c>
    </row>
    <row r="4300" spans="1:1" x14ac:dyDescent="0.3">
      <c r="A4300" s="1" t="s">
        <v>4298</v>
      </c>
    </row>
    <row r="4301" spans="1:1" x14ac:dyDescent="0.3">
      <c r="A4301" s="1" t="s">
        <v>4299</v>
      </c>
    </row>
    <row r="4302" spans="1:1" x14ac:dyDescent="0.3">
      <c r="A4302" s="1" t="s">
        <v>4300</v>
      </c>
    </row>
    <row r="4303" spans="1:1" x14ac:dyDescent="0.3">
      <c r="A4303" s="1" t="s">
        <v>4301</v>
      </c>
    </row>
    <row r="4304" spans="1:1" x14ac:dyDescent="0.3">
      <c r="A4304" s="1" t="s">
        <v>4302</v>
      </c>
    </row>
    <row r="4305" spans="1:1" x14ac:dyDescent="0.3">
      <c r="A4305" s="1" t="s">
        <v>4303</v>
      </c>
    </row>
    <row r="4306" spans="1:1" x14ac:dyDescent="0.3">
      <c r="A4306" s="1" t="s">
        <v>4304</v>
      </c>
    </row>
    <row r="4307" spans="1:1" x14ac:dyDescent="0.3">
      <c r="A4307" s="1" t="s">
        <v>4305</v>
      </c>
    </row>
    <row r="4308" spans="1:1" x14ac:dyDescent="0.3">
      <c r="A4308" s="1" t="s">
        <v>4306</v>
      </c>
    </row>
    <row r="4309" spans="1:1" x14ac:dyDescent="0.3">
      <c r="A4309" s="1" t="s">
        <v>4307</v>
      </c>
    </row>
    <row r="4310" spans="1:1" x14ac:dyDescent="0.3">
      <c r="A4310" s="1" t="s">
        <v>4308</v>
      </c>
    </row>
    <row r="4311" spans="1:1" x14ac:dyDescent="0.3">
      <c r="A4311" s="1" t="s">
        <v>4309</v>
      </c>
    </row>
    <row r="4312" spans="1:1" x14ac:dyDescent="0.3">
      <c r="A4312" s="1" t="s">
        <v>4310</v>
      </c>
    </row>
    <row r="4313" spans="1:1" x14ac:dyDescent="0.3">
      <c r="A4313" s="1" t="s">
        <v>4311</v>
      </c>
    </row>
    <row r="4314" spans="1:1" x14ac:dyDescent="0.3">
      <c r="A4314" s="1" t="s">
        <v>4312</v>
      </c>
    </row>
    <row r="4315" spans="1:1" x14ac:dyDescent="0.3">
      <c r="A4315" s="1" t="s">
        <v>4313</v>
      </c>
    </row>
    <row r="4316" spans="1:1" x14ac:dyDescent="0.3">
      <c r="A4316" s="1" t="s">
        <v>4314</v>
      </c>
    </row>
    <row r="4317" spans="1:1" x14ac:dyDescent="0.3">
      <c r="A4317" s="1" t="s">
        <v>4315</v>
      </c>
    </row>
    <row r="4318" spans="1:1" x14ac:dyDescent="0.3">
      <c r="A4318" s="1" t="s">
        <v>4316</v>
      </c>
    </row>
    <row r="4319" spans="1:1" x14ac:dyDescent="0.3">
      <c r="A4319" s="1" t="s">
        <v>4317</v>
      </c>
    </row>
    <row r="4320" spans="1:1" x14ac:dyDescent="0.3">
      <c r="A4320" s="1" t="s">
        <v>4318</v>
      </c>
    </row>
    <row r="4321" spans="1:1" x14ac:dyDescent="0.3">
      <c r="A4321" s="1" t="s">
        <v>4319</v>
      </c>
    </row>
    <row r="4322" spans="1:1" x14ac:dyDescent="0.3">
      <c r="A4322" s="1" t="s">
        <v>4320</v>
      </c>
    </row>
    <row r="4323" spans="1:1" x14ac:dyDescent="0.3">
      <c r="A4323" s="1" t="s">
        <v>4321</v>
      </c>
    </row>
    <row r="4324" spans="1:1" x14ac:dyDescent="0.3">
      <c r="A4324" s="1" t="s">
        <v>4322</v>
      </c>
    </row>
    <row r="4325" spans="1:1" x14ac:dyDescent="0.3">
      <c r="A4325" s="1" t="s">
        <v>4323</v>
      </c>
    </row>
    <row r="4326" spans="1:1" x14ac:dyDescent="0.3">
      <c r="A4326" s="1" t="s">
        <v>4324</v>
      </c>
    </row>
    <row r="4327" spans="1:1" x14ac:dyDescent="0.3">
      <c r="A4327" s="1" t="s">
        <v>4325</v>
      </c>
    </row>
    <row r="4328" spans="1:1" x14ac:dyDescent="0.3">
      <c r="A4328" s="1" t="s">
        <v>4326</v>
      </c>
    </row>
    <row r="4329" spans="1:1" x14ac:dyDescent="0.3">
      <c r="A4329" s="1" t="s">
        <v>4327</v>
      </c>
    </row>
    <row r="4330" spans="1:1" x14ac:dyDescent="0.3">
      <c r="A4330" s="1" t="s">
        <v>4328</v>
      </c>
    </row>
    <row r="4331" spans="1:1" x14ac:dyDescent="0.3">
      <c r="A4331" s="1" t="s">
        <v>4329</v>
      </c>
    </row>
    <row r="4332" spans="1:1" x14ac:dyDescent="0.3">
      <c r="A4332" s="1" t="s">
        <v>4330</v>
      </c>
    </row>
    <row r="4333" spans="1:1" x14ac:dyDescent="0.3">
      <c r="A4333" s="1" t="s">
        <v>4331</v>
      </c>
    </row>
    <row r="4334" spans="1:1" x14ac:dyDescent="0.3">
      <c r="A4334" s="1" t="s">
        <v>4332</v>
      </c>
    </row>
    <row r="4335" spans="1:1" x14ac:dyDescent="0.3">
      <c r="A4335" s="1" t="s">
        <v>4333</v>
      </c>
    </row>
    <row r="4336" spans="1:1" x14ac:dyDescent="0.3">
      <c r="A4336" s="1" t="s">
        <v>4334</v>
      </c>
    </row>
    <row r="4337" spans="1:1" x14ac:dyDescent="0.3">
      <c r="A4337" s="1" t="s">
        <v>4335</v>
      </c>
    </row>
    <row r="4338" spans="1:1" x14ac:dyDescent="0.3">
      <c r="A4338" s="1" t="s">
        <v>4336</v>
      </c>
    </row>
    <row r="4339" spans="1:1" x14ac:dyDescent="0.3">
      <c r="A4339" s="1" t="s">
        <v>4337</v>
      </c>
    </row>
    <row r="4340" spans="1:1" x14ac:dyDescent="0.3">
      <c r="A4340" s="1" t="s">
        <v>4338</v>
      </c>
    </row>
    <row r="4341" spans="1:1" x14ac:dyDescent="0.3">
      <c r="A4341" s="1" t="s">
        <v>4339</v>
      </c>
    </row>
    <row r="4342" spans="1:1" x14ac:dyDescent="0.3">
      <c r="A4342" s="1" t="s">
        <v>4340</v>
      </c>
    </row>
    <row r="4343" spans="1:1" x14ac:dyDescent="0.3">
      <c r="A4343" s="1" t="s">
        <v>4341</v>
      </c>
    </row>
    <row r="4344" spans="1:1" x14ac:dyDescent="0.3">
      <c r="A4344" s="1" t="s">
        <v>4342</v>
      </c>
    </row>
    <row r="4345" spans="1:1" x14ac:dyDescent="0.3">
      <c r="A4345" s="1" t="s">
        <v>4343</v>
      </c>
    </row>
    <row r="4346" spans="1:1" x14ac:dyDescent="0.3">
      <c r="A4346" s="1" t="s">
        <v>4344</v>
      </c>
    </row>
    <row r="4347" spans="1:1" x14ac:dyDescent="0.3">
      <c r="A4347" s="1" t="s">
        <v>4345</v>
      </c>
    </row>
    <row r="4348" spans="1:1" x14ac:dyDescent="0.3">
      <c r="A4348" s="1" t="s">
        <v>4346</v>
      </c>
    </row>
    <row r="4349" spans="1:1" x14ac:dyDescent="0.3">
      <c r="A4349" s="1" t="s">
        <v>4347</v>
      </c>
    </row>
    <row r="4350" spans="1:1" x14ac:dyDescent="0.3">
      <c r="A4350" s="1" t="s">
        <v>4348</v>
      </c>
    </row>
    <row r="4351" spans="1:1" x14ac:dyDescent="0.3">
      <c r="A4351" s="1" t="s">
        <v>4349</v>
      </c>
    </row>
    <row r="4352" spans="1:1" x14ac:dyDescent="0.3">
      <c r="A4352" s="1" t="s">
        <v>4350</v>
      </c>
    </row>
    <row r="4353" spans="1:1" x14ac:dyDescent="0.3">
      <c r="A4353" s="1" t="s">
        <v>4351</v>
      </c>
    </row>
    <row r="4354" spans="1:1" x14ac:dyDescent="0.3">
      <c r="A4354" s="1" t="s">
        <v>4352</v>
      </c>
    </row>
    <row r="4355" spans="1:1" x14ac:dyDescent="0.3">
      <c r="A4355" s="1" t="s">
        <v>4353</v>
      </c>
    </row>
    <row r="4356" spans="1:1" x14ac:dyDescent="0.3">
      <c r="A4356" s="1" t="s">
        <v>4354</v>
      </c>
    </row>
    <row r="4357" spans="1:1" x14ac:dyDescent="0.3">
      <c r="A4357" s="1" t="s">
        <v>4355</v>
      </c>
    </row>
    <row r="4358" spans="1:1" x14ac:dyDescent="0.3">
      <c r="A4358" s="1" t="s">
        <v>4356</v>
      </c>
    </row>
    <row r="4359" spans="1:1" x14ac:dyDescent="0.3">
      <c r="A4359" s="1" t="s">
        <v>4357</v>
      </c>
    </row>
    <row r="4360" spans="1:1" x14ac:dyDescent="0.3">
      <c r="A4360" s="1" t="s">
        <v>4358</v>
      </c>
    </row>
    <row r="4361" spans="1:1" x14ac:dyDescent="0.3">
      <c r="A4361" s="1" t="s">
        <v>4359</v>
      </c>
    </row>
    <row r="4362" spans="1:1" x14ac:dyDescent="0.3">
      <c r="A4362" s="1" t="s">
        <v>4360</v>
      </c>
    </row>
    <row r="4363" spans="1:1" x14ac:dyDescent="0.3">
      <c r="A4363" s="1" t="s">
        <v>4361</v>
      </c>
    </row>
    <row r="4364" spans="1:1" x14ac:dyDescent="0.3">
      <c r="A4364" s="1" t="s">
        <v>4362</v>
      </c>
    </row>
    <row r="4365" spans="1:1" x14ac:dyDescent="0.3">
      <c r="A4365" s="1" t="s">
        <v>4363</v>
      </c>
    </row>
    <row r="4366" spans="1:1" x14ac:dyDescent="0.3">
      <c r="A4366" s="1" t="s">
        <v>4364</v>
      </c>
    </row>
    <row r="4367" spans="1:1" x14ac:dyDescent="0.3">
      <c r="A4367" s="1" t="s">
        <v>4365</v>
      </c>
    </row>
    <row r="4368" spans="1:1" x14ac:dyDescent="0.3">
      <c r="A4368" s="1" t="s">
        <v>4366</v>
      </c>
    </row>
    <row r="4369" spans="1:1" x14ac:dyDescent="0.3">
      <c r="A4369" s="1" t="s">
        <v>4367</v>
      </c>
    </row>
    <row r="4370" spans="1:1" x14ac:dyDescent="0.3">
      <c r="A4370" s="1" t="s">
        <v>4368</v>
      </c>
    </row>
    <row r="4371" spans="1:1" x14ac:dyDescent="0.3">
      <c r="A4371" s="1" t="s">
        <v>4369</v>
      </c>
    </row>
    <row r="4372" spans="1:1" x14ac:dyDescent="0.3">
      <c r="A4372" s="1" t="s">
        <v>4370</v>
      </c>
    </row>
    <row r="4373" spans="1:1" x14ac:dyDescent="0.3">
      <c r="A4373" s="1" t="s">
        <v>4371</v>
      </c>
    </row>
    <row r="4374" spans="1:1" x14ac:dyDescent="0.3">
      <c r="A4374" s="1" t="s">
        <v>4372</v>
      </c>
    </row>
    <row r="4375" spans="1:1" x14ac:dyDescent="0.3">
      <c r="A4375" s="1" t="s">
        <v>4373</v>
      </c>
    </row>
    <row r="4376" spans="1:1" x14ac:dyDescent="0.3">
      <c r="A4376" s="1" t="s">
        <v>4374</v>
      </c>
    </row>
    <row r="4377" spans="1:1" x14ac:dyDescent="0.3">
      <c r="A4377" s="1" t="s">
        <v>4375</v>
      </c>
    </row>
    <row r="4378" spans="1:1" x14ac:dyDescent="0.3">
      <c r="A4378" s="1" t="s">
        <v>4376</v>
      </c>
    </row>
    <row r="4379" spans="1:1" x14ac:dyDescent="0.3">
      <c r="A4379" s="1" t="s">
        <v>4377</v>
      </c>
    </row>
    <row r="4380" spans="1:1" x14ac:dyDescent="0.3">
      <c r="A4380" s="1" t="s">
        <v>4378</v>
      </c>
    </row>
    <row r="4381" spans="1:1" x14ac:dyDescent="0.3">
      <c r="A4381" s="1" t="s">
        <v>4379</v>
      </c>
    </row>
    <row r="4382" spans="1:1" x14ac:dyDescent="0.3">
      <c r="A4382" s="1" t="s">
        <v>4380</v>
      </c>
    </row>
    <row r="4383" spans="1:1" x14ac:dyDescent="0.3">
      <c r="A4383" s="1" t="s">
        <v>4381</v>
      </c>
    </row>
    <row r="4384" spans="1:1" x14ac:dyDescent="0.3">
      <c r="A4384" s="1" t="s">
        <v>4382</v>
      </c>
    </row>
    <row r="4385" spans="1:1" x14ac:dyDescent="0.3">
      <c r="A4385" s="1" t="s">
        <v>4383</v>
      </c>
    </row>
    <row r="4386" spans="1:1" x14ac:dyDescent="0.3">
      <c r="A4386" s="1" t="s">
        <v>4384</v>
      </c>
    </row>
    <row r="4387" spans="1:1" x14ac:dyDescent="0.3">
      <c r="A4387" s="1" t="s">
        <v>4385</v>
      </c>
    </row>
    <row r="4388" spans="1:1" x14ac:dyDescent="0.3">
      <c r="A4388" s="1" t="s">
        <v>4386</v>
      </c>
    </row>
    <row r="4389" spans="1:1" x14ac:dyDescent="0.3">
      <c r="A4389" s="1" t="s">
        <v>4387</v>
      </c>
    </row>
    <row r="4390" spans="1:1" x14ac:dyDescent="0.3">
      <c r="A4390" s="1" t="s">
        <v>4388</v>
      </c>
    </row>
    <row r="4391" spans="1:1" x14ac:dyDescent="0.3">
      <c r="A4391" s="1" t="s">
        <v>4389</v>
      </c>
    </row>
    <row r="4392" spans="1:1" x14ac:dyDescent="0.3">
      <c r="A4392" s="1" t="s">
        <v>4390</v>
      </c>
    </row>
    <row r="4393" spans="1:1" x14ac:dyDescent="0.3">
      <c r="A4393" s="1" t="s">
        <v>4391</v>
      </c>
    </row>
    <row r="4394" spans="1:1" x14ac:dyDescent="0.3">
      <c r="A4394" s="1" t="s">
        <v>4392</v>
      </c>
    </row>
    <row r="4395" spans="1:1" x14ac:dyDescent="0.3">
      <c r="A4395" s="1" t="s">
        <v>4393</v>
      </c>
    </row>
    <row r="4396" spans="1:1" x14ac:dyDescent="0.3">
      <c r="A4396" s="1" t="s">
        <v>4394</v>
      </c>
    </row>
    <row r="4397" spans="1:1" x14ac:dyDescent="0.3">
      <c r="A4397" s="1" t="s">
        <v>4395</v>
      </c>
    </row>
    <row r="4398" spans="1:1" x14ac:dyDescent="0.3">
      <c r="A4398" s="1" t="s">
        <v>4396</v>
      </c>
    </row>
    <row r="4399" spans="1:1" x14ac:dyDescent="0.3">
      <c r="A4399" s="1" t="s">
        <v>4397</v>
      </c>
    </row>
    <row r="4400" spans="1:1" x14ac:dyDescent="0.3">
      <c r="A4400" s="1" t="s">
        <v>4398</v>
      </c>
    </row>
    <row r="4401" spans="1:1" x14ac:dyDescent="0.3">
      <c r="A4401" s="1" t="s">
        <v>4399</v>
      </c>
    </row>
    <row r="4402" spans="1:1" x14ac:dyDescent="0.3">
      <c r="A4402" s="1" t="s">
        <v>4400</v>
      </c>
    </row>
    <row r="4403" spans="1:1" x14ac:dyDescent="0.3">
      <c r="A4403" s="1" t="s">
        <v>4401</v>
      </c>
    </row>
    <row r="4404" spans="1:1" x14ac:dyDescent="0.3">
      <c r="A4404" s="1" t="s">
        <v>4402</v>
      </c>
    </row>
    <row r="4405" spans="1:1" x14ac:dyDescent="0.3">
      <c r="A4405" s="1" t="s">
        <v>4403</v>
      </c>
    </row>
    <row r="4406" spans="1:1" x14ac:dyDescent="0.3">
      <c r="A4406" s="1" t="s">
        <v>4404</v>
      </c>
    </row>
    <row r="4407" spans="1:1" x14ac:dyDescent="0.3">
      <c r="A4407" s="1" t="s">
        <v>4405</v>
      </c>
    </row>
    <row r="4408" spans="1:1" x14ac:dyDescent="0.3">
      <c r="A4408" s="1" t="s">
        <v>4406</v>
      </c>
    </row>
    <row r="4409" spans="1:1" x14ac:dyDescent="0.3">
      <c r="A4409" s="1" t="s">
        <v>4407</v>
      </c>
    </row>
    <row r="4410" spans="1:1" x14ac:dyDescent="0.3">
      <c r="A4410" s="1" t="s">
        <v>4408</v>
      </c>
    </row>
    <row r="4411" spans="1:1" x14ac:dyDescent="0.3">
      <c r="A4411" s="1" t="s">
        <v>4409</v>
      </c>
    </row>
    <row r="4412" spans="1:1" x14ac:dyDescent="0.3">
      <c r="A4412" s="1" t="s">
        <v>4410</v>
      </c>
    </row>
    <row r="4413" spans="1:1" x14ac:dyDescent="0.3">
      <c r="A4413" s="1" t="s">
        <v>4411</v>
      </c>
    </row>
    <row r="4414" spans="1:1" x14ac:dyDescent="0.3">
      <c r="A4414" s="1" t="s">
        <v>4412</v>
      </c>
    </row>
    <row r="4415" spans="1:1" x14ac:dyDescent="0.3">
      <c r="A4415" s="1" t="s">
        <v>4413</v>
      </c>
    </row>
    <row r="4416" spans="1:1" x14ac:dyDescent="0.3">
      <c r="A4416" s="1" t="s">
        <v>4414</v>
      </c>
    </row>
    <row r="4417" spans="1:1" x14ac:dyDescent="0.3">
      <c r="A4417" s="1" t="s">
        <v>4415</v>
      </c>
    </row>
    <row r="4418" spans="1:1" x14ac:dyDescent="0.3">
      <c r="A4418" s="1" t="s">
        <v>4416</v>
      </c>
    </row>
    <row r="4419" spans="1:1" x14ac:dyDescent="0.3">
      <c r="A4419" s="1" t="s">
        <v>4417</v>
      </c>
    </row>
    <row r="4420" spans="1:1" x14ac:dyDescent="0.3">
      <c r="A4420" s="1" t="s">
        <v>4418</v>
      </c>
    </row>
    <row r="4421" spans="1:1" x14ac:dyDescent="0.3">
      <c r="A4421" s="1" t="s">
        <v>4419</v>
      </c>
    </row>
    <row r="4422" spans="1:1" x14ac:dyDescent="0.3">
      <c r="A4422" s="1" t="s">
        <v>4420</v>
      </c>
    </row>
    <row r="4423" spans="1:1" x14ac:dyDescent="0.3">
      <c r="A4423" s="1" t="s">
        <v>4421</v>
      </c>
    </row>
    <row r="4424" spans="1:1" x14ac:dyDescent="0.3">
      <c r="A4424" s="1" t="s">
        <v>4422</v>
      </c>
    </row>
    <row r="4425" spans="1:1" x14ac:dyDescent="0.3">
      <c r="A4425" s="1" t="s">
        <v>4423</v>
      </c>
    </row>
    <row r="4426" spans="1:1" x14ac:dyDescent="0.3">
      <c r="A4426" s="1" t="s">
        <v>4424</v>
      </c>
    </row>
    <row r="4427" spans="1:1" x14ac:dyDescent="0.3">
      <c r="A4427" s="1" t="s">
        <v>4425</v>
      </c>
    </row>
    <row r="4428" spans="1:1" x14ac:dyDescent="0.3">
      <c r="A4428" s="1" t="s">
        <v>4426</v>
      </c>
    </row>
    <row r="4429" spans="1:1" x14ac:dyDescent="0.3">
      <c r="A4429" s="1" t="s">
        <v>4427</v>
      </c>
    </row>
    <row r="4430" spans="1:1" x14ac:dyDescent="0.3">
      <c r="A4430" s="1" t="s">
        <v>4428</v>
      </c>
    </row>
    <row r="4431" spans="1:1" x14ac:dyDescent="0.3">
      <c r="A4431" s="1" t="s">
        <v>4429</v>
      </c>
    </row>
    <row r="4432" spans="1:1" x14ac:dyDescent="0.3">
      <c r="A4432" s="1" t="s">
        <v>4430</v>
      </c>
    </row>
    <row r="4433" spans="1:1" x14ac:dyDescent="0.3">
      <c r="A4433" s="1" t="s">
        <v>4431</v>
      </c>
    </row>
    <row r="4434" spans="1:1" x14ac:dyDescent="0.3">
      <c r="A4434" s="1" t="s">
        <v>4432</v>
      </c>
    </row>
    <row r="4435" spans="1:1" x14ac:dyDescent="0.3">
      <c r="A4435" s="1" t="s">
        <v>4433</v>
      </c>
    </row>
    <row r="4436" spans="1:1" x14ac:dyDescent="0.3">
      <c r="A4436" s="1" t="s">
        <v>4434</v>
      </c>
    </row>
    <row r="4437" spans="1:1" x14ac:dyDescent="0.3">
      <c r="A4437" s="1" t="s">
        <v>4435</v>
      </c>
    </row>
    <row r="4438" spans="1:1" x14ac:dyDescent="0.3">
      <c r="A4438" s="1" t="s">
        <v>4436</v>
      </c>
    </row>
    <row r="4439" spans="1:1" x14ac:dyDescent="0.3">
      <c r="A4439" s="1" t="s">
        <v>4437</v>
      </c>
    </row>
    <row r="4440" spans="1:1" x14ac:dyDescent="0.3">
      <c r="A4440" s="1" t="s">
        <v>4438</v>
      </c>
    </row>
    <row r="4441" spans="1:1" x14ac:dyDescent="0.3">
      <c r="A4441" s="1" t="s">
        <v>4439</v>
      </c>
    </row>
    <row r="4442" spans="1:1" x14ac:dyDescent="0.3">
      <c r="A4442" s="1" t="s">
        <v>4440</v>
      </c>
    </row>
    <row r="4443" spans="1:1" x14ac:dyDescent="0.3">
      <c r="A4443" s="1" t="s">
        <v>4441</v>
      </c>
    </row>
    <row r="4444" spans="1:1" x14ac:dyDescent="0.3">
      <c r="A4444" s="1" t="s">
        <v>4442</v>
      </c>
    </row>
    <row r="4445" spans="1:1" x14ac:dyDescent="0.3">
      <c r="A4445" s="1" t="s">
        <v>4443</v>
      </c>
    </row>
    <row r="4446" spans="1:1" x14ac:dyDescent="0.3">
      <c r="A4446" s="1" t="s">
        <v>4444</v>
      </c>
    </row>
    <row r="4447" spans="1:1" x14ac:dyDescent="0.3">
      <c r="A4447" s="1" t="s">
        <v>4445</v>
      </c>
    </row>
    <row r="4448" spans="1:1" x14ac:dyDescent="0.3">
      <c r="A4448" s="1" t="s">
        <v>4446</v>
      </c>
    </row>
    <row r="4449" spans="1:1" x14ac:dyDescent="0.3">
      <c r="A4449" s="1" t="s">
        <v>4447</v>
      </c>
    </row>
    <row r="4450" spans="1:1" x14ac:dyDescent="0.3">
      <c r="A4450" s="1" t="s">
        <v>4448</v>
      </c>
    </row>
    <row r="4451" spans="1:1" x14ac:dyDescent="0.3">
      <c r="A4451" s="1" t="s">
        <v>4449</v>
      </c>
    </row>
    <row r="4452" spans="1:1" x14ac:dyDescent="0.3">
      <c r="A4452" s="1" t="s">
        <v>4450</v>
      </c>
    </row>
    <row r="4453" spans="1:1" x14ac:dyDescent="0.3">
      <c r="A4453" s="1" t="s">
        <v>4451</v>
      </c>
    </row>
    <row r="4454" spans="1:1" x14ac:dyDescent="0.3">
      <c r="A4454" s="1" t="s">
        <v>4452</v>
      </c>
    </row>
    <row r="4455" spans="1:1" x14ac:dyDescent="0.3">
      <c r="A4455" s="1" t="s">
        <v>4453</v>
      </c>
    </row>
    <row r="4456" spans="1:1" x14ac:dyDescent="0.3">
      <c r="A4456" s="1" t="s">
        <v>4454</v>
      </c>
    </row>
    <row r="4457" spans="1:1" x14ac:dyDescent="0.3">
      <c r="A4457" s="1" t="s">
        <v>4455</v>
      </c>
    </row>
    <row r="4458" spans="1:1" x14ac:dyDescent="0.3">
      <c r="A4458" s="1" t="s">
        <v>4456</v>
      </c>
    </row>
    <row r="4459" spans="1:1" x14ac:dyDescent="0.3">
      <c r="A4459" s="1" t="s">
        <v>4457</v>
      </c>
    </row>
    <row r="4460" spans="1:1" x14ac:dyDescent="0.3">
      <c r="A4460" s="1" t="s">
        <v>4458</v>
      </c>
    </row>
    <row r="4461" spans="1:1" x14ac:dyDescent="0.3">
      <c r="A4461" s="1" t="s">
        <v>4459</v>
      </c>
    </row>
    <row r="4462" spans="1:1" x14ac:dyDescent="0.3">
      <c r="A4462" s="1" t="s">
        <v>4460</v>
      </c>
    </row>
    <row r="4463" spans="1:1" x14ac:dyDescent="0.3">
      <c r="A4463" s="1" t="s">
        <v>4461</v>
      </c>
    </row>
    <row r="4464" spans="1:1" x14ac:dyDescent="0.3">
      <c r="A4464" s="1" t="s">
        <v>4462</v>
      </c>
    </row>
    <row r="4465" spans="1:1" x14ac:dyDescent="0.3">
      <c r="A4465" s="1" t="s">
        <v>4463</v>
      </c>
    </row>
    <row r="4466" spans="1:1" x14ac:dyDescent="0.3">
      <c r="A4466" s="1" t="s">
        <v>4464</v>
      </c>
    </row>
    <row r="4467" spans="1:1" x14ac:dyDescent="0.3">
      <c r="A4467" s="1" t="s">
        <v>4465</v>
      </c>
    </row>
    <row r="4468" spans="1:1" x14ac:dyDescent="0.3">
      <c r="A4468" s="1" t="s">
        <v>4466</v>
      </c>
    </row>
    <row r="4469" spans="1:1" x14ac:dyDescent="0.3">
      <c r="A4469" s="1" t="s">
        <v>4467</v>
      </c>
    </row>
    <row r="4470" spans="1:1" x14ac:dyDescent="0.3">
      <c r="A4470" s="1" t="s">
        <v>4468</v>
      </c>
    </row>
    <row r="4471" spans="1:1" x14ac:dyDescent="0.3">
      <c r="A4471" s="1" t="s">
        <v>4469</v>
      </c>
    </row>
    <row r="4472" spans="1:1" x14ac:dyDescent="0.3">
      <c r="A4472" s="1" t="s">
        <v>4470</v>
      </c>
    </row>
    <row r="4473" spans="1:1" x14ac:dyDescent="0.3">
      <c r="A4473" s="1" t="s">
        <v>4471</v>
      </c>
    </row>
    <row r="4474" spans="1:1" x14ac:dyDescent="0.3">
      <c r="A4474" s="1" t="s">
        <v>4472</v>
      </c>
    </row>
    <row r="4475" spans="1:1" x14ac:dyDescent="0.3">
      <c r="A4475" s="1" t="s">
        <v>4473</v>
      </c>
    </row>
    <row r="4476" spans="1:1" x14ac:dyDescent="0.3">
      <c r="A4476" s="1" t="s">
        <v>4474</v>
      </c>
    </row>
    <row r="4477" spans="1:1" x14ac:dyDescent="0.3">
      <c r="A4477" s="1" t="s">
        <v>4475</v>
      </c>
    </row>
    <row r="4478" spans="1:1" x14ac:dyDescent="0.3">
      <c r="A4478" s="1" t="s">
        <v>4476</v>
      </c>
    </row>
    <row r="4479" spans="1:1" x14ac:dyDescent="0.3">
      <c r="A4479" s="1" t="s">
        <v>4477</v>
      </c>
    </row>
    <row r="4480" spans="1:1" x14ac:dyDescent="0.3">
      <c r="A4480" s="1" t="s">
        <v>4478</v>
      </c>
    </row>
    <row r="4481" spans="1:1" x14ac:dyDescent="0.3">
      <c r="A4481" s="1" t="s">
        <v>4479</v>
      </c>
    </row>
    <row r="4482" spans="1:1" x14ac:dyDescent="0.3">
      <c r="A4482" s="1" t="s">
        <v>4480</v>
      </c>
    </row>
    <row r="4483" spans="1:1" x14ac:dyDescent="0.3">
      <c r="A4483" s="1" t="s">
        <v>4481</v>
      </c>
    </row>
    <row r="4484" spans="1:1" x14ac:dyDescent="0.3">
      <c r="A4484" s="1" t="s">
        <v>4482</v>
      </c>
    </row>
    <row r="4485" spans="1:1" x14ac:dyDescent="0.3">
      <c r="A4485" s="1" t="s">
        <v>4483</v>
      </c>
    </row>
    <row r="4486" spans="1:1" x14ac:dyDescent="0.3">
      <c r="A4486" s="1" t="s">
        <v>4484</v>
      </c>
    </row>
    <row r="4487" spans="1:1" x14ac:dyDescent="0.3">
      <c r="A4487" s="1" t="s">
        <v>4485</v>
      </c>
    </row>
    <row r="4488" spans="1:1" x14ac:dyDescent="0.3">
      <c r="A4488" s="1" t="s">
        <v>4486</v>
      </c>
    </row>
    <row r="4489" spans="1:1" x14ac:dyDescent="0.3">
      <c r="A4489" s="1" t="s">
        <v>4487</v>
      </c>
    </row>
    <row r="4490" spans="1:1" x14ac:dyDescent="0.3">
      <c r="A4490" s="1" t="s">
        <v>4488</v>
      </c>
    </row>
    <row r="4491" spans="1:1" x14ac:dyDescent="0.3">
      <c r="A4491" s="1" t="s">
        <v>4489</v>
      </c>
    </row>
    <row r="4492" spans="1:1" x14ac:dyDescent="0.3">
      <c r="A4492" s="1" t="s">
        <v>4490</v>
      </c>
    </row>
    <row r="4493" spans="1:1" x14ac:dyDescent="0.3">
      <c r="A4493" s="1" t="s">
        <v>4491</v>
      </c>
    </row>
    <row r="4494" spans="1:1" x14ac:dyDescent="0.3">
      <c r="A4494" s="1" t="s">
        <v>4492</v>
      </c>
    </row>
    <row r="4495" spans="1:1" x14ac:dyDescent="0.3">
      <c r="A4495" s="1" t="s">
        <v>4493</v>
      </c>
    </row>
    <row r="4496" spans="1:1" x14ac:dyDescent="0.3">
      <c r="A4496" s="1" t="s">
        <v>4494</v>
      </c>
    </row>
    <row r="4497" spans="1:1" x14ac:dyDescent="0.3">
      <c r="A4497" s="1" t="s">
        <v>4495</v>
      </c>
    </row>
    <row r="4498" spans="1:1" x14ac:dyDescent="0.3">
      <c r="A4498" s="1" t="s">
        <v>4496</v>
      </c>
    </row>
    <row r="4499" spans="1:1" x14ac:dyDescent="0.3">
      <c r="A4499" s="1" t="s">
        <v>4497</v>
      </c>
    </row>
    <row r="4500" spans="1:1" x14ac:dyDescent="0.3">
      <c r="A4500" s="1" t="s">
        <v>4498</v>
      </c>
    </row>
    <row r="4501" spans="1:1" x14ac:dyDescent="0.3">
      <c r="A4501" s="1" t="s">
        <v>4499</v>
      </c>
    </row>
    <row r="4502" spans="1:1" x14ac:dyDescent="0.3">
      <c r="A4502" s="1" t="s">
        <v>4500</v>
      </c>
    </row>
    <row r="4503" spans="1:1" x14ac:dyDescent="0.3">
      <c r="A4503" s="1" t="s">
        <v>4501</v>
      </c>
    </row>
    <row r="4504" spans="1:1" x14ac:dyDescent="0.3">
      <c r="A4504" s="1" t="s">
        <v>4502</v>
      </c>
    </row>
    <row r="4505" spans="1:1" x14ac:dyDescent="0.3">
      <c r="A4505" s="1" t="s">
        <v>4503</v>
      </c>
    </row>
    <row r="4506" spans="1:1" x14ac:dyDescent="0.3">
      <c r="A4506" s="1" t="s">
        <v>4504</v>
      </c>
    </row>
    <row r="4507" spans="1:1" x14ac:dyDescent="0.3">
      <c r="A4507" s="1" t="s">
        <v>4505</v>
      </c>
    </row>
    <row r="4508" spans="1:1" x14ac:dyDescent="0.3">
      <c r="A4508" s="1" t="s">
        <v>4506</v>
      </c>
    </row>
    <row r="4509" spans="1:1" x14ac:dyDescent="0.3">
      <c r="A4509" s="1" t="s">
        <v>4507</v>
      </c>
    </row>
    <row r="4510" spans="1:1" x14ac:dyDescent="0.3">
      <c r="A4510" s="1" t="s">
        <v>4508</v>
      </c>
    </row>
    <row r="4511" spans="1:1" x14ac:dyDescent="0.3">
      <c r="A4511" s="1" t="s">
        <v>4509</v>
      </c>
    </row>
    <row r="4512" spans="1:1" x14ac:dyDescent="0.3">
      <c r="A4512" s="1" t="s">
        <v>4510</v>
      </c>
    </row>
    <row r="4513" spans="1:1" x14ac:dyDescent="0.3">
      <c r="A4513" s="1" t="s">
        <v>4511</v>
      </c>
    </row>
    <row r="4514" spans="1:1" x14ac:dyDescent="0.3">
      <c r="A4514" s="1" t="s">
        <v>4512</v>
      </c>
    </row>
    <row r="4515" spans="1:1" x14ac:dyDescent="0.3">
      <c r="A4515" s="1" t="s">
        <v>4513</v>
      </c>
    </row>
    <row r="4516" spans="1:1" x14ac:dyDescent="0.3">
      <c r="A4516" s="1" t="s">
        <v>4514</v>
      </c>
    </row>
    <row r="4517" spans="1:1" x14ac:dyDescent="0.3">
      <c r="A4517" s="1" t="s">
        <v>4515</v>
      </c>
    </row>
    <row r="4518" spans="1:1" x14ac:dyDescent="0.3">
      <c r="A4518" s="1" t="s">
        <v>4516</v>
      </c>
    </row>
    <row r="4519" spans="1:1" x14ac:dyDescent="0.3">
      <c r="A4519" s="1" t="s">
        <v>4517</v>
      </c>
    </row>
    <row r="4520" spans="1:1" x14ac:dyDescent="0.3">
      <c r="A4520" s="1" t="s">
        <v>4518</v>
      </c>
    </row>
    <row r="4521" spans="1:1" x14ac:dyDescent="0.3">
      <c r="A4521" s="1" t="s">
        <v>4519</v>
      </c>
    </row>
    <row r="4522" spans="1:1" x14ac:dyDescent="0.3">
      <c r="A4522" s="1" t="s">
        <v>4520</v>
      </c>
    </row>
    <row r="4523" spans="1:1" x14ac:dyDescent="0.3">
      <c r="A4523" s="1" t="s">
        <v>4521</v>
      </c>
    </row>
    <row r="4524" spans="1:1" x14ac:dyDescent="0.3">
      <c r="A4524" s="1" t="s">
        <v>4522</v>
      </c>
    </row>
    <row r="4525" spans="1:1" x14ac:dyDescent="0.3">
      <c r="A4525" s="1" t="s">
        <v>4523</v>
      </c>
    </row>
    <row r="4526" spans="1:1" x14ac:dyDescent="0.3">
      <c r="A4526" s="1" t="s">
        <v>4524</v>
      </c>
    </row>
    <row r="4527" spans="1:1" x14ac:dyDescent="0.3">
      <c r="A4527" s="1" t="s">
        <v>4525</v>
      </c>
    </row>
    <row r="4528" spans="1:1" x14ac:dyDescent="0.3">
      <c r="A4528" s="1" t="s">
        <v>4526</v>
      </c>
    </row>
    <row r="4529" spans="1:1" x14ac:dyDescent="0.3">
      <c r="A4529" s="1" t="s">
        <v>4527</v>
      </c>
    </row>
    <row r="4530" spans="1:1" x14ac:dyDescent="0.3">
      <c r="A4530" s="1" t="s">
        <v>4528</v>
      </c>
    </row>
    <row r="4531" spans="1:1" x14ac:dyDescent="0.3">
      <c r="A4531" s="1" t="s">
        <v>4529</v>
      </c>
    </row>
    <row r="4532" spans="1:1" x14ac:dyDescent="0.3">
      <c r="A4532" s="1" t="s">
        <v>4530</v>
      </c>
    </row>
    <row r="4533" spans="1:1" x14ac:dyDescent="0.3">
      <c r="A4533" s="1" t="s">
        <v>4531</v>
      </c>
    </row>
    <row r="4534" spans="1:1" x14ac:dyDescent="0.3">
      <c r="A4534" s="1" t="s">
        <v>4532</v>
      </c>
    </row>
    <row r="4535" spans="1:1" x14ac:dyDescent="0.3">
      <c r="A4535" s="1" t="s">
        <v>4533</v>
      </c>
    </row>
    <row r="4536" spans="1:1" x14ac:dyDescent="0.3">
      <c r="A4536" s="1" t="s">
        <v>4534</v>
      </c>
    </row>
    <row r="4537" spans="1:1" x14ac:dyDescent="0.3">
      <c r="A4537" s="1" t="s">
        <v>4535</v>
      </c>
    </row>
    <row r="4538" spans="1:1" x14ac:dyDescent="0.3">
      <c r="A4538" s="1" t="s">
        <v>4536</v>
      </c>
    </row>
    <row r="4539" spans="1:1" x14ac:dyDescent="0.3">
      <c r="A4539" s="1" t="s">
        <v>4537</v>
      </c>
    </row>
    <row r="4540" spans="1:1" x14ac:dyDescent="0.3">
      <c r="A4540" s="1" t="s">
        <v>4538</v>
      </c>
    </row>
    <row r="4541" spans="1:1" x14ac:dyDescent="0.3">
      <c r="A4541" s="1" t="s">
        <v>4539</v>
      </c>
    </row>
    <row r="4542" spans="1:1" x14ac:dyDescent="0.3">
      <c r="A4542" s="1" t="s">
        <v>4540</v>
      </c>
    </row>
    <row r="4543" spans="1:1" x14ac:dyDescent="0.3">
      <c r="A4543" s="1" t="s">
        <v>4541</v>
      </c>
    </row>
    <row r="4544" spans="1:1" x14ac:dyDescent="0.3">
      <c r="A4544" s="1" t="s">
        <v>4542</v>
      </c>
    </row>
    <row r="4545" spans="1:1" x14ac:dyDescent="0.3">
      <c r="A4545" s="1" t="s">
        <v>4543</v>
      </c>
    </row>
    <row r="4546" spans="1:1" x14ac:dyDescent="0.3">
      <c r="A4546" s="1" t="s">
        <v>4544</v>
      </c>
    </row>
    <row r="4547" spans="1:1" x14ac:dyDescent="0.3">
      <c r="A4547" s="1" t="s">
        <v>4545</v>
      </c>
    </row>
    <row r="4548" spans="1:1" x14ac:dyDescent="0.3">
      <c r="A4548" s="1" t="s">
        <v>4546</v>
      </c>
    </row>
    <row r="4549" spans="1:1" x14ac:dyDescent="0.3">
      <c r="A4549" s="1" t="s">
        <v>4547</v>
      </c>
    </row>
    <row r="4550" spans="1:1" x14ac:dyDescent="0.3">
      <c r="A4550" s="1" t="s">
        <v>4548</v>
      </c>
    </row>
    <row r="4551" spans="1:1" x14ac:dyDescent="0.3">
      <c r="A4551" s="1" t="s">
        <v>4549</v>
      </c>
    </row>
    <row r="4552" spans="1:1" x14ac:dyDescent="0.3">
      <c r="A4552" s="1" t="s">
        <v>4550</v>
      </c>
    </row>
    <row r="4553" spans="1:1" x14ac:dyDescent="0.3">
      <c r="A4553" s="1" t="s">
        <v>4551</v>
      </c>
    </row>
    <row r="4554" spans="1:1" x14ac:dyDescent="0.3">
      <c r="A4554" s="1" t="s">
        <v>4552</v>
      </c>
    </row>
    <row r="4555" spans="1:1" x14ac:dyDescent="0.3">
      <c r="A4555" s="1" t="s">
        <v>4553</v>
      </c>
    </row>
    <row r="4556" spans="1:1" x14ac:dyDescent="0.3">
      <c r="A4556" s="1" t="s">
        <v>4554</v>
      </c>
    </row>
    <row r="4557" spans="1:1" x14ac:dyDescent="0.3">
      <c r="A4557" s="1" t="s">
        <v>4555</v>
      </c>
    </row>
    <row r="4558" spans="1:1" x14ac:dyDescent="0.3">
      <c r="A4558" s="1" t="s">
        <v>4556</v>
      </c>
    </row>
    <row r="4559" spans="1:1" x14ac:dyDescent="0.3">
      <c r="A4559" s="1" t="s">
        <v>4557</v>
      </c>
    </row>
    <row r="4560" spans="1:1" x14ac:dyDescent="0.3">
      <c r="A4560" s="1" t="s">
        <v>4558</v>
      </c>
    </row>
    <row r="4561" spans="1:1" x14ac:dyDescent="0.3">
      <c r="A4561" s="1" t="s">
        <v>4559</v>
      </c>
    </row>
    <row r="4562" spans="1:1" x14ac:dyDescent="0.3">
      <c r="A4562" s="1" t="s">
        <v>4560</v>
      </c>
    </row>
    <row r="4563" spans="1:1" x14ac:dyDescent="0.3">
      <c r="A4563" s="1" t="s">
        <v>4561</v>
      </c>
    </row>
    <row r="4564" spans="1:1" x14ac:dyDescent="0.3">
      <c r="A4564" s="1" t="s">
        <v>4562</v>
      </c>
    </row>
    <row r="4565" spans="1:1" x14ac:dyDescent="0.3">
      <c r="A4565" s="1" t="s">
        <v>4563</v>
      </c>
    </row>
    <row r="4566" spans="1:1" x14ac:dyDescent="0.3">
      <c r="A4566" s="1" t="s">
        <v>4564</v>
      </c>
    </row>
    <row r="4567" spans="1:1" x14ac:dyDescent="0.3">
      <c r="A4567" s="1" t="s">
        <v>4565</v>
      </c>
    </row>
    <row r="4568" spans="1:1" x14ac:dyDescent="0.3">
      <c r="A4568" s="1" t="s">
        <v>4566</v>
      </c>
    </row>
    <row r="4569" spans="1:1" x14ac:dyDescent="0.3">
      <c r="A4569" s="1" t="s">
        <v>4567</v>
      </c>
    </row>
    <row r="4570" spans="1:1" x14ac:dyDescent="0.3">
      <c r="A4570" s="1" t="s">
        <v>4568</v>
      </c>
    </row>
    <row r="4571" spans="1:1" x14ac:dyDescent="0.3">
      <c r="A4571" s="1" t="s">
        <v>4569</v>
      </c>
    </row>
    <row r="4572" spans="1:1" x14ac:dyDescent="0.3">
      <c r="A4572" s="1" t="s">
        <v>4570</v>
      </c>
    </row>
    <row r="4573" spans="1:1" x14ac:dyDescent="0.3">
      <c r="A4573" s="1" t="s">
        <v>4571</v>
      </c>
    </row>
    <row r="4574" spans="1:1" x14ac:dyDescent="0.3">
      <c r="A4574" s="1" t="s">
        <v>4572</v>
      </c>
    </row>
    <row r="4575" spans="1:1" x14ac:dyDescent="0.3">
      <c r="A4575" s="1" t="s">
        <v>4573</v>
      </c>
    </row>
    <row r="4576" spans="1:1" x14ac:dyDescent="0.3">
      <c r="A4576" s="1" t="s">
        <v>4574</v>
      </c>
    </row>
    <row r="4577" spans="1:1" x14ac:dyDescent="0.3">
      <c r="A4577" s="1" t="s">
        <v>4575</v>
      </c>
    </row>
    <row r="4578" spans="1:1" x14ac:dyDescent="0.3">
      <c r="A4578" s="1" t="s">
        <v>4576</v>
      </c>
    </row>
    <row r="4579" spans="1:1" x14ac:dyDescent="0.3">
      <c r="A4579" s="1" t="s">
        <v>4577</v>
      </c>
    </row>
    <row r="4580" spans="1:1" x14ac:dyDescent="0.3">
      <c r="A4580" s="1" t="s">
        <v>4578</v>
      </c>
    </row>
    <row r="4581" spans="1:1" x14ac:dyDescent="0.3">
      <c r="A4581" s="1" t="s">
        <v>4579</v>
      </c>
    </row>
    <row r="4582" spans="1:1" x14ac:dyDescent="0.3">
      <c r="A4582" s="1" t="s">
        <v>4580</v>
      </c>
    </row>
    <row r="4583" spans="1:1" x14ac:dyDescent="0.3">
      <c r="A4583" s="1" t="s">
        <v>4581</v>
      </c>
    </row>
    <row r="4584" spans="1:1" x14ac:dyDescent="0.3">
      <c r="A4584" s="1" t="s">
        <v>4582</v>
      </c>
    </row>
    <row r="4585" spans="1:1" x14ac:dyDescent="0.3">
      <c r="A4585" s="1" t="s">
        <v>4583</v>
      </c>
    </row>
    <row r="4586" spans="1:1" x14ac:dyDescent="0.3">
      <c r="A4586" s="1" t="s">
        <v>4584</v>
      </c>
    </row>
    <row r="4587" spans="1:1" x14ac:dyDescent="0.3">
      <c r="A4587" s="1" t="s">
        <v>4585</v>
      </c>
    </row>
    <row r="4588" spans="1:1" x14ac:dyDescent="0.3">
      <c r="A4588" s="1" t="s">
        <v>4586</v>
      </c>
    </row>
    <row r="4589" spans="1:1" x14ac:dyDescent="0.3">
      <c r="A4589" s="1" t="s">
        <v>4587</v>
      </c>
    </row>
    <row r="4590" spans="1:1" x14ac:dyDescent="0.3">
      <c r="A4590" s="1" t="s">
        <v>4588</v>
      </c>
    </row>
    <row r="4591" spans="1:1" x14ac:dyDescent="0.3">
      <c r="A4591" s="1" t="s">
        <v>4589</v>
      </c>
    </row>
    <row r="4592" spans="1:1" x14ac:dyDescent="0.3">
      <c r="A4592" s="1" t="s">
        <v>4590</v>
      </c>
    </row>
    <row r="4593" spans="1:1" x14ac:dyDescent="0.3">
      <c r="A4593" s="1" t="s">
        <v>4591</v>
      </c>
    </row>
    <row r="4594" spans="1:1" x14ac:dyDescent="0.3">
      <c r="A4594" s="1" t="s">
        <v>4592</v>
      </c>
    </row>
    <row r="4595" spans="1:1" x14ac:dyDescent="0.3">
      <c r="A4595" s="1" t="s">
        <v>4593</v>
      </c>
    </row>
    <row r="4596" spans="1:1" x14ac:dyDescent="0.3">
      <c r="A4596" s="1" t="s">
        <v>4594</v>
      </c>
    </row>
    <row r="4597" spans="1:1" x14ac:dyDescent="0.3">
      <c r="A4597" s="1" t="s">
        <v>4595</v>
      </c>
    </row>
    <row r="4598" spans="1:1" x14ac:dyDescent="0.3">
      <c r="A4598" s="1" t="s">
        <v>4596</v>
      </c>
    </row>
    <row r="4599" spans="1:1" x14ac:dyDescent="0.3">
      <c r="A4599" s="1" t="s">
        <v>4597</v>
      </c>
    </row>
    <row r="4600" spans="1:1" x14ac:dyDescent="0.3">
      <c r="A4600" s="1" t="s">
        <v>4598</v>
      </c>
    </row>
    <row r="4601" spans="1:1" x14ac:dyDescent="0.3">
      <c r="A4601" s="1" t="s">
        <v>4599</v>
      </c>
    </row>
    <row r="4602" spans="1:1" x14ac:dyDescent="0.3">
      <c r="A4602" s="1" t="s">
        <v>4600</v>
      </c>
    </row>
    <row r="4603" spans="1:1" x14ac:dyDescent="0.3">
      <c r="A4603" s="1" t="s">
        <v>4601</v>
      </c>
    </row>
    <row r="4604" spans="1:1" x14ac:dyDescent="0.3">
      <c r="A4604" s="1" t="s">
        <v>4602</v>
      </c>
    </row>
    <row r="4605" spans="1:1" x14ac:dyDescent="0.3">
      <c r="A4605" s="1" t="s">
        <v>4603</v>
      </c>
    </row>
    <row r="4606" spans="1:1" x14ac:dyDescent="0.3">
      <c r="A4606" s="1" t="s">
        <v>4604</v>
      </c>
    </row>
    <row r="4607" spans="1:1" x14ac:dyDescent="0.3">
      <c r="A4607" s="1" t="s">
        <v>4605</v>
      </c>
    </row>
    <row r="4608" spans="1:1" x14ac:dyDescent="0.3">
      <c r="A4608" s="1" t="s">
        <v>4606</v>
      </c>
    </row>
    <row r="4609" spans="1:1" x14ac:dyDescent="0.3">
      <c r="A4609" s="1" t="s">
        <v>4607</v>
      </c>
    </row>
    <row r="4610" spans="1:1" x14ac:dyDescent="0.3">
      <c r="A4610" s="1" t="s">
        <v>4608</v>
      </c>
    </row>
    <row r="4611" spans="1:1" x14ac:dyDescent="0.3">
      <c r="A4611" s="1" t="s">
        <v>4609</v>
      </c>
    </row>
    <row r="4612" spans="1:1" x14ac:dyDescent="0.3">
      <c r="A4612" s="1" t="s">
        <v>4610</v>
      </c>
    </row>
    <row r="4613" spans="1:1" x14ac:dyDescent="0.3">
      <c r="A4613" s="1" t="s">
        <v>4611</v>
      </c>
    </row>
    <row r="4614" spans="1:1" x14ac:dyDescent="0.3">
      <c r="A4614" s="1" t="s">
        <v>4612</v>
      </c>
    </row>
    <row r="4615" spans="1:1" x14ac:dyDescent="0.3">
      <c r="A4615" s="1" t="s">
        <v>4613</v>
      </c>
    </row>
    <row r="4616" spans="1:1" x14ac:dyDescent="0.3">
      <c r="A4616" s="1" t="s">
        <v>4614</v>
      </c>
    </row>
    <row r="4617" spans="1:1" x14ac:dyDescent="0.3">
      <c r="A4617" s="1" t="s">
        <v>4615</v>
      </c>
    </row>
    <row r="4618" spans="1:1" x14ac:dyDescent="0.3">
      <c r="A4618" s="1" t="s">
        <v>4616</v>
      </c>
    </row>
    <row r="4619" spans="1:1" x14ac:dyDescent="0.3">
      <c r="A4619" s="1" t="s">
        <v>4617</v>
      </c>
    </row>
    <row r="4620" spans="1:1" x14ac:dyDescent="0.3">
      <c r="A4620" s="1" t="s">
        <v>4618</v>
      </c>
    </row>
    <row r="4621" spans="1:1" x14ac:dyDescent="0.3">
      <c r="A4621" s="1" t="s">
        <v>4619</v>
      </c>
    </row>
    <row r="4622" spans="1:1" x14ac:dyDescent="0.3">
      <c r="A4622" s="1" t="s">
        <v>4620</v>
      </c>
    </row>
    <row r="4623" spans="1:1" x14ac:dyDescent="0.3">
      <c r="A4623" s="1" t="s">
        <v>4621</v>
      </c>
    </row>
    <row r="4624" spans="1:1" x14ac:dyDescent="0.3">
      <c r="A4624" s="1" t="s">
        <v>4622</v>
      </c>
    </row>
    <row r="4625" spans="1:1" x14ac:dyDescent="0.3">
      <c r="A4625" s="1" t="s">
        <v>4623</v>
      </c>
    </row>
    <row r="4626" spans="1:1" x14ac:dyDescent="0.3">
      <c r="A4626" s="1" t="s">
        <v>4624</v>
      </c>
    </row>
    <row r="4627" spans="1:1" x14ac:dyDescent="0.3">
      <c r="A4627" s="1" t="s">
        <v>4625</v>
      </c>
    </row>
    <row r="4628" spans="1:1" x14ac:dyDescent="0.3">
      <c r="A4628" s="1" t="s">
        <v>4626</v>
      </c>
    </row>
    <row r="4629" spans="1:1" x14ac:dyDescent="0.3">
      <c r="A4629" s="1" t="s">
        <v>4627</v>
      </c>
    </row>
    <row r="4630" spans="1:1" x14ac:dyDescent="0.3">
      <c r="A4630" s="1" t="s">
        <v>4628</v>
      </c>
    </row>
    <row r="4631" spans="1:1" x14ac:dyDescent="0.3">
      <c r="A4631" s="1" t="s">
        <v>4629</v>
      </c>
    </row>
    <row r="4632" spans="1:1" x14ac:dyDescent="0.3">
      <c r="A4632" s="1" t="s">
        <v>4630</v>
      </c>
    </row>
    <row r="4633" spans="1:1" x14ac:dyDescent="0.3">
      <c r="A4633" s="1" t="s">
        <v>4631</v>
      </c>
    </row>
    <row r="4634" spans="1:1" x14ac:dyDescent="0.3">
      <c r="A4634" s="1" t="s">
        <v>4632</v>
      </c>
    </row>
    <row r="4635" spans="1:1" x14ac:dyDescent="0.3">
      <c r="A4635" s="1" t="s">
        <v>4633</v>
      </c>
    </row>
    <row r="4636" spans="1:1" x14ac:dyDescent="0.3">
      <c r="A4636" s="1" t="s">
        <v>4634</v>
      </c>
    </row>
    <row r="4637" spans="1:1" x14ac:dyDescent="0.3">
      <c r="A4637" s="1" t="s">
        <v>4635</v>
      </c>
    </row>
    <row r="4638" spans="1:1" x14ac:dyDescent="0.3">
      <c r="A4638" s="1" t="s">
        <v>4636</v>
      </c>
    </row>
    <row r="4639" spans="1:1" x14ac:dyDescent="0.3">
      <c r="A4639" s="1" t="s">
        <v>4637</v>
      </c>
    </row>
    <row r="4640" spans="1:1" x14ac:dyDescent="0.3">
      <c r="A4640" s="1" t="s">
        <v>4638</v>
      </c>
    </row>
    <row r="4641" spans="1:1" x14ac:dyDescent="0.3">
      <c r="A4641" s="1" t="s">
        <v>4639</v>
      </c>
    </row>
    <row r="4642" spans="1:1" x14ac:dyDescent="0.3">
      <c r="A4642" s="1" t="s">
        <v>4640</v>
      </c>
    </row>
    <row r="4643" spans="1:1" x14ac:dyDescent="0.3">
      <c r="A4643" s="1" t="s">
        <v>4641</v>
      </c>
    </row>
    <row r="4644" spans="1:1" x14ac:dyDescent="0.3">
      <c r="A4644" s="1" t="s">
        <v>4642</v>
      </c>
    </row>
    <row r="4645" spans="1:1" x14ac:dyDescent="0.3">
      <c r="A4645" s="1" t="s">
        <v>4643</v>
      </c>
    </row>
    <row r="4646" spans="1:1" x14ac:dyDescent="0.3">
      <c r="A4646" s="1" t="s">
        <v>4644</v>
      </c>
    </row>
    <row r="4647" spans="1:1" x14ac:dyDescent="0.3">
      <c r="A4647" s="1" t="s">
        <v>4645</v>
      </c>
    </row>
    <row r="4648" spans="1:1" x14ac:dyDescent="0.3">
      <c r="A4648" s="1" t="s">
        <v>4646</v>
      </c>
    </row>
    <row r="4649" spans="1:1" x14ac:dyDescent="0.3">
      <c r="A4649" s="1" t="s">
        <v>4647</v>
      </c>
    </row>
    <row r="4650" spans="1:1" x14ac:dyDescent="0.3">
      <c r="A4650" s="1" t="s">
        <v>4648</v>
      </c>
    </row>
    <row r="4651" spans="1:1" x14ac:dyDescent="0.3">
      <c r="A4651" s="1" t="s">
        <v>4649</v>
      </c>
    </row>
    <row r="4652" spans="1:1" x14ac:dyDescent="0.3">
      <c r="A4652" s="1" t="s">
        <v>4650</v>
      </c>
    </row>
    <row r="4653" spans="1:1" x14ac:dyDescent="0.3">
      <c r="A4653" s="1" t="s">
        <v>4651</v>
      </c>
    </row>
    <row r="4654" spans="1:1" x14ac:dyDescent="0.3">
      <c r="A4654" s="1" t="s">
        <v>4652</v>
      </c>
    </row>
    <row r="4655" spans="1:1" x14ac:dyDescent="0.3">
      <c r="A4655" s="1" t="s">
        <v>4653</v>
      </c>
    </row>
    <row r="4656" spans="1:1" x14ac:dyDescent="0.3">
      <c r="A4656" s="1" t="s">
        <v>4654</v>
      </c>
    </row>
    <row r="4657" spans="1:1" x14ac:dyDescent="0.3">
      <c r="A4657" s="1" t="s">
        <v>4655</v>
      </c>
    </row>
    <row r="4658" spans="1:1" x14ac:dyDescent="0.3">
      <c r="A4658" s="1" t="s">
        <v>4656</v>
      </c>
    </row>
    <row r="4659" spans="1:1" x14ac:dyDescent="0.3">
      <c r="A4659" s="1" t="s">
        <v>4657</v>
      </c>
    </row>
    <row r="4660" spans="1:1" x14ac:dyDescent="0.3">
      <c r="A4660" s="1" t="s">
        <v>4658</v>
      </c>
    </row>
    <row r="4661" spans="1:1" x14ac:dyDescent="0.3">
      <c r="A4661" s="1" t="s">
        <v>4659</v>
      </c>
    </row>
    <row r="4662" spans="1:1" x14ac:dyDescent="0.3">
      <c r="A4662" s="1" t="s">
        <v>4660</v>
      </c>
    </row>
    <row r="4663" spans="1:1" x14ac:dyDescent="0.3">
      <c r="A4663" s="1" t="s">
        <v>4661</v>
      </c>
    </row>
    <row r="4664" spans="1:1" x14ac:dyDescent="0.3">
      <c r="A4664" s="1" t="s">
        <v>4662</v>
      </c>
    </row>
    <row r="4665" spans="1:1" x14ac:dyDescent="0.3">
      <c r="A4665" s="1" t="s">
        <v>4663</v>
      </c>
    </row>
    <row r="4666" spans="1:1" x14ac:dyDescent="0.3">
      <c r="A4666" s="1" t="s">
        <v>4664</v>
      </c>
    </row>
    <row r="4667" spans="1:1" x14ac:dyDescent="0.3">
      <c r="A4667" s="1" t="s">
        <v>4665</v>
      </c>
    </row>
    <row r="4668" spans="1:1" x14ac:dyDescent="0.3">
      <c r="A4668" s="1" t="s">
        <v>4666</v>
      </c>
    </row>
    <row r="4669" spans="1:1" x14ac:dyDescent="0.3">
      <c r="A4669" s="1" t="s">
        <v>4667</v>
      </c>
    </row>
    <row r="4670" spans="1:1" x14ac:dyDescent="0.3">
      <c r="A4670" s="1" t="s">
        <v>4668</v>
      </c>
    </row>
    <row r="4671" spans="1:1" x14ac:dyDescent="0.3">
      <c r="A4671" s="1" t="s">
        <v>4669</v>
      </c>
    </row>
    <row r="4672" spans="1:1" x14ac:dyDescent="0.3">
      <c r="A4672" s="1" t="s">
        <v>4670</v>
      </c>
    </row>
    <row r="4673" spans="1:1" x14ac:dyDescent="0.3">
      <c r="A4673" s="1" t="s">
        <v>4671</v>
      </c>
    </row>
    <row r="4674" spans="1:1" x14ac:dyDescent="0.3">
      <c r="A4674" s="1" t="s">
        <v>4672</v>
      </c>
    </row>
    <row r="4675" spans="1:1" x14ac:dyDescent="0.3">
      <c r="A4675" s="1" t="s">
        <v>4673</v>
      </c>
    </row>
    <row r="4676" spans="1:1" x14ac:dyDescent="0.3">
      <c r="A4676" s="1" t="s">
        <v>4674</v>
      </c>
    </row>
    <row r="4677" spans="1:1" x14ac:dyDescent="0.3">
      <c r="A4677" s="1" t="s">
        <v>4675</v>
      </c>
    </row>
    <row r="4678" spans="1:1" x14ac:dyDescent="0.3">
      <c r="A4678" s="1" t="s">
        <v>4676</v>
      </c>
    </row>
    <row r="4679" spans="1:1" x14ac:dyDescent="0.3">
      <c r="A4679" s="1" t="s">
        <v>4677</v>
      </c>
    </row>
    <row r="4680" spans="1:1" x14ac:dyDescent="0.3">
      <c r="A4680" s="1" t="s">
        <v>4678</v>
      </c>
    </row>
    <row r="4681" spans="1:1" x14ac:dyDescent="0.3">
      <c r="A4681" s="1" t="s">
        <v>4679</v>
      </c>
    </row>
    <row r="4682" spans="1:1" x14ac:dyDescent="0.3">
      <c r="A4682" s="1" t="s">
        <v>4680</v>
      </c>
    </row>
    <row r="4683" spans="1:1" x14ac:dyDescent="0.3">
      <c r="A4683" s="1" t="s">
        <v>4681</v>
      </c>
    </row>
    <row r="4684" spans="1:1" x14ac:dyDescent="0.3">
      <c r="A4684" s="1" t="s">
        <v>4682</v>
      </c>
    </row>
    <row r="4685" spans="1:1" x14ac:dyDescent="0.3">
      <c r="A4685" s="1" t="s">
        <v>4683</v>
      </c>
    </row>
    <row r="4686" spans="1:1" x14ac:dyDescent="0.3">
      <c r="A4686" s="1" t="s">
        <v>4684</v>
      </c>
    </row>
    <row r="4687" spans="1:1" x14ac:dyDescent="0.3">
      <c r="A4687" s="1" t="s">
        <v>4685</v>
      </c>
    </row>
    <row r="4688" spans="1:1" x14ac:dyDescent="0.3">
      <c r="A4688" s="1" t="s">
        <v>4686</v>
      </c>
    </row>
    <row r="4689" spans="1:1" x14ac:dyDescent="0.3">
      <c r="A4689" s="1" t="s">
        <v>4687</v>
      </c>
    </row>
    <row r="4690" spans="1:1" x14ac:dyDescent="0.3">
      <c r="A4690" s="1" t="s">
        <v>4688</v>
      </c>
    </row>
    <row r="4691" spans="1:1" x14ac:dyDescent="0.3">
      <c r="A4691" s="1" t="s">
        <v>4689</v>
      </c>
    </row>
    <row r="4692" spans="1:1" x14ac:dyDescent="0.3">
      <c r="A4692" s="1" t="s">
        <v>4690</v>
      </c>
    </row>
    <row r="4693" spans="1:1" x14ac:dyDescent="0.3">
      <c r="A4693" s="1" t="s">
        <v>4691</v>
      </c>
    </row>
    <row r="4694" spans="1:1" x14ac:dyDescent="0.3">
      <c r="A4694" s="1" t="s">
        <v>4692</v>
      </c>
    </row>
    <row r="4695" spans="1:1" x14ac:dyDescent="0.3">
      <c r="A4695" s="1" t="s">
        <v>4693</v>
      </c>
    </row>
    <row r="4696" spans="1:1" x14ac:dyDescent="0.3">
      <c r="A4696" s="1" t="s">
        <v>4694</v>
      </c>
    </row>
    <row r="4697" spans="1:1" x14ac:dyDescent="0.3">
      <c r="A4697" s="1" t="s">
        <v>4695</v>
      </c>
    </row>
    <row r="4698" spans="1:1" x14ac:dyDescent="0.3">
      <c r="A4698" s="1" t="s">
        <v>4696</v>
      </c>
    </row>
    <row r="4699" spans="1:1" x14ac:dyDescent="0.3">
      <c r="A4699" s="1" t="s">
        <v>4697</v>
      </c>
    </row>
    <row r="4700" spans="1:1" x14ac:dyDescent="0.3">
      <c r="A4700" s="1" t="s">
        <v>4698</v>
      </c>
    </row>
    <row r="4701" spans="1:1" x14ac:dyDescent="0.3">
      <c r="A4701" s="1" t="s">
        <v>4699</v>
      </c>
    </row>
    <row r="4702" spans="1:1" x14ac:dyDescent="0.3">
      <c r="A4702" s="1" t="s">
        <v>4700</v>
      </c>
    </row>
    <row r="4703" spans="1:1" x14ac:dyDescent="0.3">
      <c r="A4703" s="1" t="s">
        <v>4701</v>
      </c>
    </row>
    <row r="4704" spans="1:1" x14ac:dyDescent="0.3">
      <c r="A4704" s="1" t="s">
        <v>4702</v>
      </c>
    </row>
    <row r="4705" spans="1:1" x14ac:dyDescent="0.3">
      <c r="A4705" s="1" t="s">
        <v>4703</v>
      </c>
    </row>
    <row r="4706" spans="1:1" x14ac:dyDescent="0.3">
      <c r="A4706" s="1" t="s">
        <v>4704</v>
      </c>
    </row>
    <row r="4707" spans="1:1" x14ac:dyDescent="0.3">
      <c r="A4707" s="1" t="s">
        <v>4705</v>
      </c>
    </row>
    <row r="4708" spans="1:1" x14ac:dyDescent="0.3">
      <c r="A4708" s="1" t="s">
        <v>4706</v>
      </c>
    </row>
    <row r="4709" spans="1:1" x14ac:dyDescent="0.3">
      <c r="A4709" s="1" t="s">
        <v>4707</v>
      </c>
    </row>
    <row r="4710" spans="1:1" x14ac:dyDescent="0.3">
      <c r="A4710" s="1" t="s">
        <v>4708</v>
      </c>
    </row>
    <row r="4711" spans="1:1" x14ac:dyDescent="0.3">
      <c r="A4711" s="1" t="s">
        <v>4709</v>
      </c>
    </row>
    <row r="4712" spans="1:1" x14ac:dyDescent="0.3">
      <c r="A4712" s="1" t="s">
        <v>4710</v>
      </c>
    </row>
    <row r="4713" spans="1:1" x14ac:dyDescent="0.3">
      <c r="A4713" s="1" t="s">
        <v>4711</v>
      </c>
    </row>
    <row r="4714" spans="1:1" x14ac:dyDescent="0.3">
      <c r="A4714" s="1" t="s">
        <v>4712</v>
      </c>
    </row>
    <row r="4715" spans="1:1" x14ac:dyDescent="0.3">
      <c r="A4715" s="1" t="s">
        <v>4713</v>
      </c>
    </row>
    <row r="4716" spans="1:1" x14ac:dyDescent="0.3">
      <c r="A4716" s="1" t="s">
        <v>4714</v>
      </c>
    </row>
    <row r="4717" spans="1:1" x14ac:dyDescent="0.3">
      <c r="A4717" s="1" t="s">
        <v>4715</v>
      </c>
    </row>
    <row r="4718" spans="1:1" x14ac:dyDescent="0.3">
      <c r="A4718" s="1" t="s">
        <v>4716</v>
      </c>
    </row>
    <row r="4719" spans="1:1" x14ac:dyDescent="0.3">
      <c r="A4719" s="1" t="s">
        <v>4717</v>
      </c>
    </row>
    <row r="4720" spans="1:1" x14ac:dyDescent="0.3">
      <c r="A4720" s="1" t="s">
        <v>4718</v>
      </c>
    </row>
    <row r="4721" spans="1:1" x14ac:dyDescent="0.3">
      <c r="A4721" s="1" t="s">
        <v>4719</v>
      </c>
    </row>
    <row r="4722" spans="1:1" x14ac:dyDescent="0.3">
      <c r="A4722" s="1" t="s">
        <v>4720</v>
      </c>
    </row>
    <row r="4723" spans="1:1" x14ac:dyDescent="0.3">
      <c r="A4723" s="1" t="s">
        <v>4721</v>
      </c>
    </row>
    <row r="4724" spans="1:1" x14ac:dyDescent="0.3">
      <c r="A4724" s="1" t="s">
        <v>4722</v>
      </c>
    </row>
    <row r="4725" spans="1:1" x14ac:dyDescent="0.3">
      <c r="A4725" s="1" t="s">
        <v>4723</v>
      </c>
    </row>
    <row r="4726" spans="1:1" x14ac:dyDescent="0.3">
      <c r="A4726" s="1" t="s">
        <v>4724</v>
      </c>
    </row>
    <row r="4727" spans="1:1" x14ac:dyDescent="0.3">
      <c r="A4727" s="1" t="s">
        <v>4725</v>
      </c>
    </row>
    <row r="4728" spans="1:1" x14ac:dyDescent="0.3">
      <c r="A4728" s="1" t="s">
        <v>4726</v>
      </c>
    </row>
    <row r="4729" spans="1:1" x14ac:dyDescent="0.3">
      <c r="A4729" s="1" t="s">
        <v>4727</v>
      </c>
    </row>
    <row r="4730" spans="1:1" x14ac:dyDescent="0.3">
      <c r="A4730" s="1" t="s">
        <v>4728</v>
      </c>
    </row>
    <row r="4731" spans="1:1" x14ac:dyDescent="0.3">
      <c r="A4731" s="1" t="s">
        <v>4729</v>
      </c>
    </row>
    <row r="4732" spans="1:1" x14ac:dyDescent="0.3">
      <c r="A4732" s="1" t="s">
        <v>4730</v>
      </c>
    </row>
    <row r="4733" spans="1:1" x14ac:dyDescent="0.3">
      <c r="A4733" s="1" t="s">
        <v>4731</v>
      </c>
    </row>
    <row r="4734" spans="1:1" x14ac:dyDescent="0.3">
      <c r="A4734" s="1" t="s">
        <v>4732</v>
      </c>
    </row>
    <row r="4735" spans="1:1" x14ac:dyDescent="0.3">
      <c r="A4735" s="1" t="s">
        <v>4733</v>
      </c>
    </row>
    <row r="4736" spans="1:1" x14ac:dyDescent="0.3">
      <c r="A4736" s="1" t="s">
        <v>4734</v>
      </c>
    </row>
    <row r="4737" spans="1:1" x14ac:dyDescent="0.3">
      <c r="A4737" s="1" t="s">
        <v>4735</v>
      </c>
    </row>
    <row r="4738" spans="1:1" x14ac:dyDescent="0.3">
      <c r="A4738" s="1" t="s">
        <v>4736</v>
      </c>
    </row>
    <row r="4739" spans="1:1" x14ac:dyDescent="0.3">
      <c r="A4739" s="1" t="s">
        <v>4737</v>
      </c>
    </row>
    <row r="4740" spans="1:1" x14ac:dyDescent="0.3">
      <c r="A4740" s="1" t="s">
        <v>4738</v>
      </c>
    </row>
    <row r="4741" spans="1:1" x14ac:dyDescent="0.3">
      <c r="A4741" s="1" t="s">
        <v>4739</v>
      </c>
    </row>
    <row r="4742" spans="1:1" x14ac:dyDescent="0.3">
      <c r="A4742" s="1" t="s">
        <v>4740</v>
      </c>
    </row>
    <row r="4743" spans="1:1" x14ac:dyDescent="0.3">
      <c r="A4743" s="1" t="s">
        <v>4741</v>
      </c>
    </row>
    <row r="4744" spans="1:1" x14ac:dyDescent="0.3">
      <c r="A4744" s="1" t="s">
        <v>4742</v>
      </c>
    </row>
    <row r="4745" spans="1:1" x14ac:dyDescent="0.3">
      <c r="A4745" s="1" t="s">
        <v>4743</v>
      </c>
    </row>
    <row r="4746" spans="1:1" x14ac:dyDescent="0.3">
      <c r="A4746" s="1" t="s">
        <v>4744</v>
      </c>
    </row>
    <row r="4747" spans="1:1" x14ac:dyDescent="0.3">
      <c r="A4747" s="1" t="s">
        <v>4745</v>
      </c>
    </row>
    <row r="4748" spans="1:1" x14ac:dyDescent="0.3">
      <c r="A4748" s="1" t="s">
        <v>4746</v>
      </c>
    </row>
    <row r="4749" spans="1:1" x14ac:dyDescent="0.3">
      <c r="A4749" s="1" t="s">
        <v>4747</v>
      </c>
    </row>
    <row r="4750" spans="1:1" x14ac:dyDescent="0.3">
      <c r="A4750" s="1" t="s">
        <v>4748</v>
      </c>
    </row>
    <row r="4751" spans="1:1" x14ac:dyDescent="0.3">
      <c r="A4751" s="1" t="s">
        <v>4749</v>
      </c>
    </row>
    <row r="4752" spans="1:1" x14ac:dyDescent="0.3">
      <c r="A4752" s="1" t="s">
        <v>4750</v>
      </c>
    </row>
    <row r="4753" spans="1:1" x14ac:dyDescent="0.3">
      <c r="A4753" s="1" t="s">
        <v>4751</v>
      </c>
    </row>
    <row r="4754" spans="1:1" x14ac:dyDescent="0.3">
      <c r="A4754" s="1" t="s">
        <v>4752</v>
      </c>
    </row>
    <row r="4755" spans="1:1" x14ac:dyDescent="0.3">
      <c r="A4755" s="1" t="s">
        <v>4753</v>
      </c>
    </row>
    <row r="4756" spans="1:1" x14ac:dyDescent="0.3">
      <c r="A4756" s="1" t="s">
        <v>4754</v>
      </c>
    </row>
    <row r="4757" spans="1:1" x14ac:dyDescent="0.3">
      <c r="A4757" s="1" t="s">
        <v>4755</v>
      </c>
    </row>
    <row r="4758" spans="1:1" x14ac:dyDescent="0.3">
      <c r="A4758" s="1" t="s">
        <v>4756</v>
      </c>
    </row>
    <row r="4759" spans="1:1" x14ac:dyDescent="0.3">
      <c r="A4759" s="1" t="s">
        <v>4757</v>
      </c>
    </row>
    <row r="4760" spans="1:1" x14ac:dyDescent="0.3">
      <c r="A4760" s="1" t="s">
        <v>4758</v>
      </c>
    </row>
    <row r="4761" spans="1:1" x14ac:dyDescent="0.3">
      <c r="A4761" s="1" t="s">
        <v>4759</v>
      </c>
    </row>
    <row r="4762" spans="1:1" x14ac:dyDescent="0.3">
      <c r="A4762" s="1" t="s">
        <v>4760</v>
      </c>
    </row>
    <row r="4763" spans="1:1" x14ac:dyDescent="0.3">
      <c r="A4763" s="1" t="s">
        <v>4761</v>
      </c>
    </row>
    <row r="4764" spans="1:1" x14ac:dyDescent="0.3">
      <c r="A4764" s="1" t="s">
        <v>4762</v>
      </c>
    </row>
    <row r="4765" spans="1:1" x14ac:dyDescent="0.3">
      <c r="A4765" s="1" t="s">
        <v>4763</v>
      </c>
    </row>
    <row r="4766" spans="1:1" x14ac:dyDescent="0.3">
      <c r="A4766" s="1" t="s">
        <v>4764</v>
      </c>
    </row>
    <row r="4767" spans="1:1" x14ac:dyDescent="0.3">
      <c r="A4767" s="1" t="s">
        <v>4765</v>
      </c>
    </row>
    <row r="4768" spans="1:1" x14ac:dyDescent="0.3">
      <c r="A4768" s="1" t="s">
        <v>4766</v>
      </c>
    </row>
    <row r="4769" spans="1:1" x14ac:dyDescent="0.3">
      <c r="A4769" s="1" t="s">
        <v>4767</v>
      </c>
    </row>
    <row r="4770" spans="1:1" x14ac:dyDescent="0.3">
      <c r="A4770" s="1" t="s">
        <v>4768</v>
      </c>
    </row>
    <row r="4771" spans="1:1" x14ac:dyDescent="0.3">
      <c r="A4771" s="1" t="s">
        <v>4769</v>
      </c>
    </row>
    <row r="4772" spans="1:1" x14ac:dyDescent="0.3">
      <c r="A4772" s="1" t="s">
        <v>4770</v>
      </c>
    </row>
    <row r="4773" spans="1:1" x14ac:dyDescent="0.3">
      <c r="A4773" s="1" t="s">
        <v>4771</v>
      </c>
    </row>
    <row r="4774" spans="1:1" x14ac:dyDescent="0.3">
      <c r="A4774" s="1" t="s">
        <v>4772</v>
      </c>
    </row>
    <row r="4775" spans="1:1" x14ac:dyDescent="0.3">
      <c r="A4775" s="1" t="s">
        <v>4773</v>
      </c>
    </row>
    <row r="4776" spans="1:1" x14ac:dyDescent="0.3">
      <c r="A4776" s="1" t="s">
        <v>4774</v>
      </c>
    </row>
    <row r="4777" spans="1:1" x14ac:dyDescent="0.3">
      <c r="A4777" s="1" t="s">
        <v>4775</v>
      </c>
    </row>
    <row r="4778" spans="1:1" x14ac:dyDescent="0.3">
      <c r="A4778" s="1" t="s">
        <v>4776</v>
      </c>
    </row>
    <row r="4779" spans="1:1" x14ac:dyDescent="0.3">
      <c r="A4779" s="1" t="s">
        <v>4777</v>
      </c>
    </row>
    <row r="4780" spans="1:1" x14ac:dyDescent="0.3">
      <c r="A4780" s="1" t="s">
        <v>4778</v>
      </c>
    </row>
    <row r="4781" spans="1:1" x14ac:dyDescent="0.3">
      <c r="A4781" s="1" t="s">
        <v>4779</v>
      </c>
    </row>
    <row r="4782" spans="1:1" x14ac:dyDescent="0.3">
      <c r="A4782" s="1" t="s">
        <v>4780</v>
      </c>
    </row>
    <row r="4783" spans="1:1" x14ac:dyDescent="0.3">
      <c r="A4783" s="1" t="s">
        <v>4781</v>
      </c>
    </row>
    <row r="4784" spans="1:1" x14ac:dyDescent="0.3">
      <c r="A4784" s="1" t="s">
        <v>4782</v>
      </c>
    </row>
    <row r="4785" spans="1:1" x14ac:dyDescent="0.3">
      <c r="A4785" s="1" t="s">
        <v>4783</v>
      </c>
    </row>
    <row r="4786" spans="1:1" x14ac:dyDescent="0.3">
      <c r="A4786" s="1" t="s">
        <v>4784</v>
      </c>
    </row>
    <row r="4787" spans="1:1" x14ac:dyDescent="0.3">
      <c r="A4787" s="1" t="s">
        <v>4785</v>
      </c>
    </row>
    <row r="4788" spans="1:1" x14ac:dyDescent="0.3">
      <c r="A4788" s="1" t="s">
        <v>4786</v>
      </c>
    </row>
    <row r="4789" spans="1:1" x14ac:dyDescent="0.3">
      <c r="A4789" s="1" t="s">
        <v>4787</v>
      </c>
    </row>
    <row r="4790" spans="1:1" x14ac:dyDescent="0.3">
      <c r="A4790" s="1" t="s">
        <v>4788</v>
      </c>
    </row>
    <row r="4791" spans="1:1" x14ac:dyDescent="0.3">
      <c r="A4791" s="1" t="s">
        <v>4789</v>
      </c>
    </row>
    <row r="4792" spans="1:1" x14ac:dyDescent="0.3">
      <c r="A4792" s="1" t="s">
        <v>4790</v>
      </c>
    </row>
    <row r="4793" spans="1:1" x14ac:dyDescent="0.3">
      <c r="A4793" s="1" t="s">
        <v>4791</v>
      </c>
    </row>
    <row r="4794" spans="1:1" x14ac:dyDescent="0.3">
      <c r="A4794" s="1" t="s">
        <v>4792</v>
      </c>
    </row>
    <row r="4795" spans="1:1" x14ac:dyDescent="0.3">
      <c r="A4795" s="1" t="s">
        <v>4793</v>
      </c>
    </row>
    <row r="4796" spans="1:1" x14ac:dyDescent="0.3">
      <c r="A4796" s="1" t="s">
        <v>4794</v>
      </c>
    </row>
    <row r="4797" spans="1:1" x14ac:dyDescent="0.3">
      <c r="A4797" s="1" t="s">
        <v>4795</v>
      </c>
    </row>
    <row r="4798" spans="1:1" x14ac:dyDescent="0.3">
      <c r="A4798" s="1" t="s">
        <v>4796</v>
      </c>
    </row>
    <row r="4799" spans="1:1" x14ac:dyDescent="0.3">
      <c r="A4799" s="1" t="s">
        <v>4797</v>
      </c>
    </row>
    <row r="4800" spans="1:1" x14ac:dyDescent="0.3">
      <c r="A4800" s="1" t="s">
        <v>4798</v>
      </c>
    </row>
    <row r="4801" spans="1:1" x14ac:dyDescent="0.3">
      <c r="A4801" s="1" t="s">
        <v>4799</v>
      </c>
    </row>
    <row r="4802" spans="1:1" x14ac:dyDescent="0.3">
      <c r="A4802" s="1" t="s">
        <v>4800</v>
      </c>
    </row>
    <row r="4803" spans="1:1" x14ac:dyDescent="0.3">
      <c r="A4803" s="1" t="s">
        <v>4801</v>
      </c>
    </row>
    <row r="4804" spans="1:1" x14ac:dyDescent="0.3">
      <c r="A4804" s="1" t="s">
        <v>4802</v>
      </c>
    </row>
    <row r="4805" spans="1:1" x14ac:dyDescent="0.3">
      <c r="A4805" s="1" t="s">
        <v>4803</v>
      </c>
    </row>
    <row r="4806" spans="1:1" x14ac:dyDescent="0.3">
      <c r="A4806" s="1" t="s">
        <v>4804</v>
      </c>
    </row>
    <row r="4807" spans="1:1" x14ac:dyDescent="0.3">
      <c r="A4807" s="1" t="s">
        <v>4805</v>
      </c>
    </row>
    <row r="4808" spans="1:1" x14ac:dyDescent="0.3">
      <c r="A4808" s="1" t="s">
        <v>4806</v>
      </c>
    </row>
    <row r="4809" spans="1:1" x14ac:dyDescent="0.3">
      <c r="A4809" s="1" t="s">
        <v>4807</v>
      </c>
    </row>
    <row r="4810" spans="1:1" x14ac:dyDescent="0.3">
      <c r="A4810" s="1" t="s">
        <v>4808</v>
      </c>
    </row>
    <row r="4811" spans="1:1" x14ac:dyDescent="0.3">
      <c r="A4811" s="1" t="s">
        <v>4809</v>
      </c>
    </row>
    <row r="4812" spans="1:1" x14ac:dyDescent="0.3">
      <c r="A4812" s="1" t="s">
        <v>4810</v>
      </c>
    </row>
    <row r="4813" spans="1:1" x14ac:dyDescent="0.3">
      <c r="A4813" s="1" t="s">
        <v>4811</v>
      </c>
    </row>
    <row r="4814" spans="1:1" x14ac:dyDescent="0.3">
      <c r="A4814" s="1" t="s">
        <v>4812</v>
      </c>
    </row>
    <row r="4815" spans="1:1" x14ac:dyDescent="0.3">
      <c r="A4815" s="1" t="s">
        <v>4813</v>
      </c>
    </row>
    <row r="4816" spans="1:1" x14ac:dyDescent="0.3">
      <c r="A4816" s="1" t="s">
        <v>4814</v>
      </c>
    </row>
    <row r="4817" spans="1:1" x14ac:dyDescent="0.3">
      <c r="A4817" s="1" t="s">
        <v>4815</v>
      </c>
    </row>
    <row r="4818" spans="1:1" x14ac:dyDescent="0.3">
      <c r="A4818" s="1" t="s">
        <v>4816</v>
      </c>
    </row>
    <row r="4819" spans="1:1" x14ac:dyDescent="0.3">
      <c r="A4819" s="1" t="s">
        <v>4817</v>
      </c>
    </row>
    <row r="4820" spans="1:1" x14ac:dyDescent="0.3">
      <c r="A4820" s="1" t="s">
        <v>4818</v>
      </c>
    </row>
    <row r="4821" spans="1:1" x14ac:dyDescent="0.3">
      <c r="A4821" s="1" t="s">
        <v>4819</v>
      </c>
    </row>
    <row r="4822" spans="1:1" x14ac:dyDescent="0.3">
      <c r="A4822" s="1" t="s">
        <v>4820</v>
      </c>
    </row>
    <row r="4823" spans="1:1" x14ac:dyDescent="0.3">
      <c r="A4823" s="1" t="s">
        <v>4821</v>
      </c>
    </row>
    <row r="4824" spans="1:1" x14ac:dyDescent="0.3">
      <c r="A4824" s="1" t="s">
        <v>4822</v>
      </c>
    </row>
    <row r="4825" spans="1:1" x14ac:dyDescent="0.3">
      <c r="A4825" s="1" t="s">
        <v>4823</v>
      </c>
    </row>
    <row r="4826" spans="1:1" x14ac:dyDescent="0.3">
      <c r="A4826" s="1" t="s">
        <v>4824</v>
      </c>
    </row>
    <row r="4827" spans="1:1" x14ac:dyDescent="0.3">
      <c r="A4827" s="1" t="s">
        <v>4825</v>
      </c>
    </row>
    <row r="4828" spans="1:1" x14ac:dyDescent="0.3">
      <c r="A4828" s="1" t="s">
        <v>4826</v>
      </c>
    </row>
    <row r="4829" spans="1:1" x14ac:dyDescent="0.3">
      <c r="A4829" s="1" t="s">
        <v>4827</v>
      </c>
    </row>
    <row r="4830" spans="1:1" x14ac:dyDescent="0.3">
      <c r="A4830" s="1" t="s">
        <v>4828</v>
      </c>
    </row>
    <row r="4831" spans="1:1" x14ac:dyDescent="0.3">
      <c r="A4831" s="1" t="s">
        <v>4829</v>
      </c>
    </row>
    <row r="4832" spans="1:1" x14ac:dyDescent="0.3">
      <c r="A4832" s="1" t="s">
        <v>4830</v>
      </c>
    </row>
    <row r="4833" spans="1:1" x14ac:dyDescent="0.3">
      <c r="A4833" s="1" t="s">
        <v>4831</v>
      </c>
    </row>
    <row r="4834" spans="1:1" x14ac:dyDescent="0.3">
      <c r="A4834" s="1" t="s">
        <v>4832</v>
      </c>
    </row>
    <row r="4835" spans="1:1" x14ac:dyDescent="0.3">
      <c r="A4835" s="1" t="s">
        <v>4833</v>
      </c>
    </row>
    <row r="4836" spans="1:1" x14ac:dyDescent="0.3">
      <c r="A4836" s="1" t="s">
        <v>4834</v>
      </c>
    </row>
    <row r="4837" spans="1:1" x14ac:dyDescent="0.3">
      <c r="A4837" s="1" t="s">
        <v>4835</v>
      </c>
    </row>
    <row r="4838" spans="1:1" x14ac:dyDescent="0.3">
      <c r="A4838" s="1" t="s">
        <v>4836</v>
      </c>
    </row>
    <row r="4839" spans="1:1" x14ac:dyDescent="0.3">
      <c r="A4839" s="1" t="s">
        <v>4837</v>
      </c>
    </row>
    <row r="4840" spans="1:1" x14ac:dyDescent="0.3">
      <c r="A4840" s="1" t="s">
        <v>4838</v>
      </c>
    </row>
    <row r="4841" spans="1:1" x14ac:dyDescent="0.3">
      <c r="A4841" s="1" t="s">
        <v>4839</v>
      </c>
    </row>
    <row r="4842" spans="1:1" x14ac:dyDescent="0.3">
      <c r="A4842" s="1" t="s">
        <v>4840</v>
      </c>
    </row>
    <row r="4843" spans="1:1" x14ac:dyDescent="0.3">
      <c r="A4843" s="1" t="s">
        <v>4841</v>
      </c>
    </row>
    <row r="4844" spans="1:1" x14ac:dyDescent="0.3">
      <c r="A4844" s="1" t="s">
        <v>4842</v>
      </c>
    </row>
    <row r="4845" spans="1:1" x14ac:dyDescent="0.3">
      <c r="A4845" s="1" t="s">
        <v>4843</v>
      </c>
    </row>
    <row r="4846" spans="1:1" x14ac:dyDescent="0.3">
      <c r="A4846" s="1" t="s">
        <v>4844</v>
      </c>
    </row>
    <row r="4847" spans="1:1" x14ac:dyDescent="0.3">
      <c r="A4847" s="1" t="s">
        <v>4845</v>
      </c>
    </row>
    <row r="4848" spans="1:1" x14ac:dyDescent="0.3">
      <c r="A4848" s="1" t="s">
        <v>4846</v>
      </c>
    </row>
    <row r="4849" spans="1:1" x14ac:dyDescent="0.3">
      <c r="A4849" s="1" t="s">
        <v>4847</v>
      </c>
    </row>
    <row r="4850" spans="1:1" x14ac:dyDescent="0.3">
      <c r="A4850" s="1" t="s">
        <v>4848</v>
      </c>
    </row>
    <row r="4851" spans="1:1" x14ac:dyDescent="0.3">
      <c r="A4851" s="1" t="s">
        <v>4849</v>
      </c>
    </row>
    <row r="4852" spans="1:1" x14ac:dyDescent="0.3">
      <c r="A4852" s="1" t="s">
        <v>4850</v>
      </c>
    </row>
    <row r="4853" spans="1:1" x14ac:dyDescent="0.3">
      <c r="A4853" s="1" t="s">
        <v>4851</v>
      </c>
    </row>
    <row r="4854" spans="1:1" x14ac:dyDescent="0.3">
      <c r="A4854" s="1" t="s">
        <v>4852</v>
      </c>
    </row>
    <row r="4855" spans="1:1" x14ac:dyDescent="0.3">
      <c r="A4855" s="1" t="s">
        <v>4853</v>
      </c>
    </row>
    <row r="4856" spans="1:1" x14ac:dyDescent="0.3">
      <c r="A4856" s="1" t="s">
        <v>4854</v>
      </c>
    </row>
    <row r="4857" spans="1:1" x14ac:dyDescent="0.3">
      <c r="A4857" s="1" t="s">
        <v>4855</v>
      </c>
    </row>
    <row r="4858" spans="1:1" x14ac:dyDescent="0.3">
      <c r="A4858" s="1" t="s">
        <v>4856</v>
      </c>
    </row>
    <row r="4859" spans="1:1" x14ac:dyDescent="0.3">
      <c r="A4859" s="1" t="s">
        <v>4857</v>
      </c>
    </row>
    <row r="4860" spans="1:1" x14ac:dyDescent="0.3">
      <c r="A4860" s="1" t="s">
        <v>4858</v>
      </c>
    </row>
    <row r="4861" spans="1:1" x14ac:dyDescent="0.3">
      <c r="A4861" s="1" t="s">
        <v>4859</v>
      </c>
    </row>
    <row r="4862" spans="1:1" x14ac:dyDescent="0.3">
      <c r="A4862" s="1" t="s">
        <v>4860</v>
      </c>
    </row>
    <row r="4863" spans="1:1" x14ac:dyDescent="0.3">
      <c r="A4863" s="1" t="s">
        <v>4861</v>
      </c>
    </row>
    <row r="4864" spans="1:1" x14ac:dyDescent="0.3">
      <c r="A4864" s="1" t="s">
        <v>4862</v>
      </c>
    </row>
    <row r="4865" spans="1:1" x14ac:dyDescent="0.3">
      <c r="A4865" s="1" t="s">
        <v>4863</v>
      </c>
    </row>
    <row r="4866" spans="1:1" x14ac:dyDescent="0.3">
      <c r="A4866" s="1" t="s">
        <v>4864</v>
      </c>
    </row>
    <row r="4867" spans="1:1" x14ac:dyDescent="0.3">
      <c r="A4867" s="1" t="s">
        <v>4865</v>
      </c>
    </row>
    <row r="4868" spans="1:1" x14ac:dyDescent="0.3">
      <c r="A4868" s="1" t="s">
        <v>4866</v>
      </c>
    </row>
    <row r="4869" spans="1:1" x14ac:dyDescent="0.3">
      <c r="A4869" s="1" t="s">
        <v>4867</v>
      </c>
    </row>
    <row r="4870" spans="1:1" x14ac:dyDescent="0.3">
      <c r="A4870" s="1" t="s">
        <v>4868</v>
      </c>
    </row>
    <row r="4871" spans="1:1" x14ac:dyDescent="0.3">
      <c r="A4871" s="1" t="s">
        <v>4869</v>
      </c>
    </row>
    <row r="4872" spans="1:1" x14ac:dyDescent="0.3">
      <c r="A4872" s="1" t="s">
        <v>4870</v>
      </c>
    </row>
    <row r="4873" spans="1:1" x14ac:dyDescent="0.3">
      <c r="A4873" s="1" t="s">
        <v>4871</v>
      </c>
    </row>
    <row r="4874" spans="1:1" x14ac:dyDescent="0.3">
      <c r="A4874" s="1" t="s">
        <v>4872</v>
      </c>
    </row>
    <row r="4875" spans="1:1" x14ac:dyDescent="0.3">
      <c r="A4875" s="1" t="s">
        <v>4873</v>
      </c>
    </row>
    <row r="4876" spans="1:1" x14ac:dyDescent="0.3">
      <c r="A4876" s="1" t="s">
        <v>4874</v>
      </c>
    </row>
    <row r="4877" spans="1:1" x14ac:dyDescent="0.3">
      <c r="A4877" s="1" t="s">
        <v>4875</v>
      </c>
    </row>
    <row r="4878" spans="1:1" x14ac:dyDescent="0.3">
      <c r="A4878" s="1" t="s">
        <v>4876</v>
      </c>
    </row>
    <row r="4879" spans="1:1" x14ac:dyDescent="0.3">
      <c r="A4879" s="1" t="s">
        <v>4877</v>
      </c>
    </row>
    <row r="4880" spans="1:1" x14ac:dyDescent="0.3">
      <c r="A4880" s="1" t="s">
        <v>4878</v>
      </c>
    </row>
    <row r="4881" spans="1:1" x14ac:dyDescent="0.3">
      <c r="A4881" s="1" t="s">
        <v>4879</v>
      </c>
    </row>
    <row r="4882" spans="1:1" x14ac:dyDescent="0.3">
      <c r="A4882" s="1" t="s">
        <v>4880</v>
      </c>
    </row>
    <row r="4883" spans="1:1" x14ac:dyDescent="0.3">
      <c r="A4883" s="1" t="s">
        <v>4881</v>
      </c>
    </row>
    <row r="4884" spans="1:1" x14ac:dyDescent="0.3">
      <c r="A4884" s="1" t="s">
        <v>4882</v>
      </c>
    </row>
    <row r="4885" spans="1:1" x14ac:dyDescent="0.3">
      <c r="A4885" s="1" t="s">
        <v>4883</v>
      </c>
    </row>
    <row r="4886" spans="1:1" x14ac:dyDescent="0.3">
      <c r="A4886" s="1" t="s">
        <v>4884</v>
      </c>
    </row>
    <row r="4887" spans="1:1" x14ac:dyDescent="0.3">
      <c r="A4887" s="1" t="s">
        <v>4885</v>
      </c>
    </row>
    <row r="4888" spans="1:1" x14ac:dyDescent="0.3">
      <c r="A4888" s="1" t="s">
        <v>4886</v>
      </c>
    </row>
    <row r="4889" spans="1:1" x14ac:dyDescent="0.3">
      <c r="A4889" s="1" t="s">
        <v>4887</v>
      </c>
    </row>
    <row r="4890" spans="1:1" x14ac:dyDescent="0.3">
      <c r="A4890" s="1" t="s">
        <v>4888</v>
      </c>
    </row>
    <row r="4891" spans="1:1" x14ac:dyDescent="0.3">
      <c r="A4891" s="1" t="s">
        <v>4889</v>
      </c>
    </row>
    <row r="4892" spans="1:1" x14ac:dyDescent="0.3">
      <c r="A4892" s="1" t="s">
        <v>4890</v>
      </c>
    </row>
    <row r="4893" spans="1:1" x14ac:dyDescent="0.3">
      <c r="A4893" s="1" t="s">
        <v>4891</v>
      </c>
    </row>
    <row r="4894" spans="1:1" x14ac:dyDescent="0.3">
      <c r="A4894" s="1" t="s">
        <v>4892</v>
      </c>
    </row>
    <row r="4895" spans="1:1" x14ac:dyDescent="0.3">
      <c r="A4895" s="1" t="s">
        <v>4893</v>
      </c>
    </row>
    <row r="4896" spans="1:1" x14ac:dyDescent="0.3">
      <c r="A4896" s="1" t="s">
        <v>4894</v>
      </c>
    </row>
    <row r="4897" spans="1:1" x14ac:dyDescent="0.3">
      <c r="A4897" s="1" t="s">
        <v>4895</v>
      </c>
    </row>
    <row r="4898" spans="1:1" x14ac:dyDescent="0.3">
      <c r="A4898" s="1" t="s">
        <v>4896</v>
      </c>
    </row>
    <row r="4899" spans="1:1" x14ac:dyDescent="0.3">
      <c r="A4899" s="1" t="s">
        <v>4897</v>
      </c>
    </row>
    <row r="4900" spans="1:1" x14ac:dyDescent="0.3">
      <c r="A4900" s="1" t="s">
        <v>4898</v>
      </c>
    </row>
    <row r="4901" spans="1:1" x14ac:dyDescent="0.3">
      <c r="A4901" s="1" t="s">
        <v>4899</v>
      </c>
    </row>
    <row r="4902" spans="1:1" x14ac:dyDescent="0.3">
      <c r="A4902" s="1" t="s">
        <v>4900</v>
      </c>
    </row>
    <row r="4903" spans="1:1" x14ac:dyDescent="0.3">
      <c r="A4903" s="1" t="s">
        <v>4901</v>
      </c>
    </row>
    <row r="4904" spans="1:1" x14ac:dyDescent="0.3">
      <c r="A4904" s="1" t="s">
        <v>4902</v>
      </c>
    </row>
    <row r="4905" spans="1:1" x14ac:dyDescent="0.3">
      <c r="A4905" s="1" t="s">
        <v>4903</v>
      </c>
    </row>
    <row r="4906" spans="1:1" x14ac:dyDescent="0.3">
      <c r="A4906" s="1" t="s">
        <v>4904</v>
      </c>
    </row>
    <row r="4907" spans="1:1" x14ac:dyDescent="0.3">
      <c r="A4907" s="1" t="s">
        <v>4905</v>
      </c>
    </row>
    <row r="4908" spans="1:1" x14ac:dyDescent="0.3">
      <c r="A4908" s="1" t="s">
        <v>4906</v>
      </c>
    </row>
    <row r="4909" spans="1:1" x14ac:dyDescent="0.3">
      <c r="A4909" s="1" t="s">
        <v>4907</v>
      </c>
    </row>
    <row r="4910" spans="1:1" x14ac:dyDescent="0.3">
      <c r="A4910" s="1" t="s">
        <v>4908</v>
      </c>
    </row>
    <row r="4911" spans="1:1" x14ac:dyDescent="0.3">
      <c r="A4911" s="1" t="s">
        <v>4909</v>
      </c>
    </row>
    <row r="4912" spans="1:1" x14ac:dyDescent="0.3">
      <c r="A4912" s="1" t="s">
        <v>4910</v>
      </c>
    </row>
    <row r="4913" spans="1:1" x14ac:dyDescent="0.3">
      <c r="A4913" s="1" t="s">
        <v>4911</v>
      </c>
    </row>
    <row r="4914" spans="1:1" x14ac:dyDescent="0.3">
      <c r="A4914" s="1" t="s">
        <v>4912</v>
      </c>
    </row>
    <row r="4915" spans="1:1" x14ac:dyDescent="0.3">
      <c r="A4915" s="1" t="s">
        <v>4913</v>
      </c>
    </row>
    <row r="4916" spans="1:1" x14ac:dyDescent="0.3">
      <c r="A4916" s="1" t="s">
        <v>4914</v>
      </c>
    </row>
    <row r="4917" spans="1:1" x14ac:dyDescent="0.3">
      <c r="A4917" s="1" t="s">
        <v>4915</v>
      </c>
    </row>
    <row r="4918" spans="1:1" x14ac:dyDescent="0.3">
      <c r="A4918" s="1" t="s">
        <v>4916</v>
      </c>
    </row>
    <row r="4919" spans="1:1" x14ac:dyDescent="0.3">
      <c r="A4919" s="1" t="s">
        <v>4917</v>
      </c>
    </row>
    <row r="4920" spans="1:1" x14ac:dyDescent="0.3">
      <c r="A4920" s="1" t="s">
        <v>4918</v>
      </c>
    </row>
    <row r="4921" spans="1:1" x14ac:dyDescent="0.3">
      <c r="A4921" s="1" t="s">
        <v>4919</v>
      </c>
    </row>
    <row r="4922" spans="1:1" x14ac:dyDescent="0.3">
      <c r="A4922" s="1" t="s">
        <v>4920</v>
      </c>
    </row>
    <row r="4923" spans="1:1" x14ac:dyDescent="0.3">
      <c r="A4923" s="1" t="s">
        <v>4921</v>
      </c>
    </row>
    <row r="4924" spans="1:1" x14ac:dyDescent="0.3">
      <c r="A4924" s="1" t="s">
        <v>4922</v>
      </c>
    </row>
    <row r="4925" spans="1:1" x14ac:dyDescent="0.3">
      <c r="A4925" s="1" t="s">
        <v>4923</v>
      </c>
    </row>
    <row r="4926" spans="1:1" x14ac:dyDescent="0.3">
      <c r="A4926" s="1" t="s">
        <v>4924</v>
      </c>
    </row>
    <row r="4927" spans="1:1" x14ac:dyDescent="0.3">
      <c r="A4927" s="1" t="s">
        <v>4925</v>
      </c>
    </row>
    <row r="4928" spans="1:1" x14ac:dyDescent="0.3">
      <c r="A4928" s="1" t="s">
        <v>4926</v>
      </c>
    </row>
    <row r="4929" spans="1:1" x14ac:dyDescent="0.3">
      <c r="A4929" s="1" t="s">
        <v>4927</v>
      </c>
    </row>
    <row r="4930" spans="1:1" x14ac:dyDescent="0.3">
      <c r="A4930" s="1" t="s">
        <v>4928</v>
      </c>
    </row>
    <row r="4931" spans="1:1" x14ac:dyDescent="0.3">
      <c r="A4931" s="1" t="s">
        <v>4929</v>
      </c>
    </row>
    <row r="4932" spans="1:1" x14ac:dyDescent="0.3">
      <c r="A4932" s="1" t="s">
        <v>4930</v>
      </c>
    </row>
    <row r="4933" spans="1:1" x14ac:dyDescent="0.3">
      <c r="A4933" s="1" t="s">
        <v>4931</v>
      </c>
    </row>
    <row r="4934" spans="1:1" x14ac:dyDescent="0.3">
      <c r="A4934" s="1" t="s">
        <v>4932</v>
      </c>
    </row>
    <row r="4935" spans="1:1" x14ac:dyDescent="0.3">
      <c r="A4935" s="1" t="s">
        <v>4933</v>
      </c>
    </row>
    <row r="4936" spans="1:1" x14ac:dyDescent="0.3">
      <c r="A4936" s="1" t="s">
        <v>4934</v>
      </c>
    </row>
    <row r="4937" spans="1:1" x14ac:dyDescent="0.3">
      <c r="A4937" s="1" t="s">
        <v>4935</v>
      </c>
    </row>
    <row r="4938" spans="1:1" x14ac:dyDescent="0.3">
      <c r="A4938" s="1" t="s">
        <v>4936</v>
      </c>
    </row>
    <row r="4939" spans="1:1" x14ac:dyDescent="0.3">
      <c r="A4939" s="1" t="s">
        <v>4937</v>
      </c>
    </row>
    <row r="4940" spans="1:1" x14ac:dyDescent="0.3">
      <c r="A4940" s="1" t="s">
        <v>4938</v>
      </c>
    </row>
    <row r="4941" spans="1:1" x14ac:dyDescent="0.3">
      <c r="A4941" s="1" t="s">
        <v>4939</v>
      </c>
    </row>
    <row r="4942" spans="1:1" x14ac:dyDescent="0.3">
      <c r="A4942" s="1" t="s">
        <v>4940</v>
      </c>
    </row>
    <row r="4943" spans="1:1" x14ac:dyDescent="0.3">
      <c r="A4943" s="1" t="s">
        <v>4941</v>
      </c>
    </row>
    <row r="4944" spans="1:1" x14ac:dyDescent="0.3">
      <c r="A4944" s="1" t="s">
        <v>4942</v>
      </c>
    </row>
    <row r="4945" spans="1:1" x14ac:dyDescent="0.3">
      <c r="A4945" s="1" t="s">
        <v>4943</v>
      </c>
    </row>
    <row r="4946" spans="1:1" x14ac:dyDescent="0.3">
      <c r="A4946" s="1" t="s">
        <v>4944</v>
      </c>
    </row>
    <row r="4947" spans="1:1" x14ac:dyDescent="0.3">
      <c r="A4947" s="1" t="s">
        <v>4945</v>
      </c>
    </row>
    <row r="4948" spans="1:1" x14ac:dyDescent="0.3">
      <c r="A4948" s="1" t="s">
        <v>4946</v>
      </c>
    </row>
    <row r="4949" spans="1:1" x14ac:dyDescent="0.3">
      <c r="A4949" s="1" t="s">
        <v>4947</v>
      </c>
    </row>
    <row r="4950" spans="1:1" x14ac:dyDescent="0.3">
      <c r="A4950" s="1" t="s">
        <v>4948</v>
      </c>
    </row>
    <row r="4951" spans="1:1" x14ac:dyDescent="0.3">
      <c r="A4951" s="1" t="s">
        <v>4949</v>
      </c>
    </row>
    <row r="4952" spans="1:1" x14ac:dyDescent="0.3">
      <c r="A4952" s="1" t="s">
        <v>4950</v>
      </c>
    </row>
    <row r="4953" spans="1:1" x14ac:dyDescent="0.3">
      <c r="A4953" s="1" t="s">
        <v>4951</v>
      </c>
    </row>
    <row r="4954" spans="1:1" x14ac:dyDescent="0.3">
      <c r="A4954" s="1" t="s">
        <v>4952</v>
      </c>
    </row>
    <row r="4955" spans="1:1" x14ac:dyDescent="0.3">
      <c r="A4955" s="1" t="s">
        <v>4953</v>
      </c>
    </row>
    <row r="4956" spans="1:1" x14ac:dyDescent="0.3">
      <c r="A4956" s="1" t="s">
        <v>4954</v>
      </c>
    </row>
    <row r="4957" spans="1:1" x14ac:dyDescent="0.3">
      <c r="A4957" s="1" t="s">
        <v>4955</v>
      </c>
    </row>
    <row r="4958" spans="1:1" x14ac:dyDescent="0.3">
      <c r="A4958" s="1" t="s">
        <v>4956</v>
      </c>
    </row>
    <row r="4959" spans="1:1" x14ac:dyDescent="0.3">
      <c r="A4959" s="1" t="s">
        <v>4957</v>
      </c>
    </row>
    <row r="4960" spans="1:1" x14ac:dyDescent="0.3">
      <c r="A4960" s="1" t="s">
        <v>4958</v>
      </c>
    </row>
    <row r="4961" spans="1:1" x14ac:dyDescent="0.3">
      <c r="A4961" s="1" t="s">
        <v>4959</v>
      </c>
    </row>
    <row r="4962" spans="1:1" x14ac:dyDescent="0.3">
      <c r="A4962" s="1" t="s">
        <v>4960</v>
      </c>
    </row>
    <row r="4963" spans="1:1" x14ac:dyDescent="0.3">
      <c r="A4963" s="1" t="s">
        <v>4961</v>
      </c>
    </row>
    <row r="4964" spans="1:1" x14ac:dyDescent="0.3">
      <c r="A4964" s="1" t="s">
        <v>4962</v>
      </c>
    </row>
    <row r="4965" spans="1:1" x14ac:dyDescent="0.3">
      <c r="A4965" s="1" t="s">
        <v>4963</v>
      </c>
    </row>
    <row r="4966" spans="1:1" x14ac:dyDescent="0.3">
      <c r="A4966" s="1" t="s">
        <v>4964</v>
      </c>
    </row>
    <row r="4967" spans="1:1" x14ac:dyDescent="0.3">
      <c r="A4967" s="1" t="s">
        <v>4965</v>
      </c>
    </row>
    <row r="4968" spans="1:1" x14ac:dyDescent="0.3">
      <c r="A4968" s="1" t="s">
        <v>4966</v>
      </c>
    </row>
    <row r="4969" spans="1:1" x14ac:dyDescent="0.3">
      <c r="A4969" s="1" t="s">
        <v>4967</v>
      </c>
    </row>
    <row r="4970" spans="1:1" x14ac:dyDescent="0.3">
      <c r="A4970" s="1" t="s">
        <v>4968</v>
      </c>
    </row>
    <row r="4971" spans="1:1" x14ac:dyDescent="0.3">
      <c r="A4971" s="1" t="s">
        <v>4969</v>
      </c>
    </row>
    <row r="4972" spans="1:1" x14ac:dyDescent="0.3">
      <c r="A4972" s="1" t="s">
        <v>4970</v>
      </c>
    </row>
    <row r="4973" spans="1:1" x14ac:dyDescent="0.3">
      <c r="A4973" s="1" t="s">
        <v>4971</v>
      </c>
    </row>
    <row r="4974" spans="1:1" x14ac:dyDescent="0.3">
      <c r="A4974" s="1" t="s">
        <v>4972</v>
      </c>
    </row>
    <row r="4975" spans="1:1" x14ac:dyDescent="0.3">
      <c r="A4975" s="1" t="s">
        <v>4973</v>
      </c>
    </row>
    <row r="4976" spans="1:1" x14ac:dyDescent="0.3">
      <c r="A4976" s="1" t="s">
        <v>4974</v>
      </c>
    </row>
    <row r="4977" spans="1:1" x14ac:dyDescent="0.3">
      <c r="A4977" s="1" t="s">
        <v>4975</v>
      </c>
    </row>
    <row r="4978" spans="1:1" x14ac:dyDescent="0.3">
      <c r="A4978" s="1" t="s">
        <v>4976</v>
      </c>
    </row>
    <row r="4979" spans="1:1" x14ac:dyDescent="0.3">
      <c r="A4979" s="1" t="s">
        <v>4977</v>
      </c>
    </row>
    <row r="4980" spans="1:1" x14ac:dyDescent="0.3">
      <c r="A4980" s="1" t="s">
        <v>4978</v>
      </c>
    </row>
    <row r="4981" spans="1:1" x14ac:dyDescent="0.3">
      <c r="A4981" s="1" t="s">
        <v>4979</v>
      </c>
    </row>
    <row r="4982" spans="1:1" x14ac:dyDescent="0.3">
      <c r="A4982" s="1" t="s">
        <v>4980</v>
      </c>
    </row>
    <row r="4983" spans="1:1" x14ac:dyDescent="0.3">
      <c r="A4983" s="1" t="s">
        <v>4981</v>
      </c>
    </row>
    <row r="4984" spans="1:1" x14ac:dyDescent="0.3">
      <c r="A4984" s="1" t="s">
        <v>4982</v>
      </c>
    </row>
    <row r="4985" spans="1:1" x14ac:dyDescent="0.3">
      <c r="A4985" s="1" t="s">
        <v>4983</v>
      </c>
    </row>
    <row r="4986" spans="1:1" x14ac:dyDescent="0.3">
      <c r="A4986" s="1" t="s">
        <v>4984</v>
      </c>
    </row>
    <row r="4987" spans="1:1" x14ac:dyDescent="0.3">
      <c r="A4987" s="1" t="s">
        <v>4985</v>
      </c>
    </row>
    <row r="4988" spans="1:1" x14ac:dyDescent="0.3">
      <c r="A4988" s="1" t="s">
        <v>4986</v>
      </c>
    </row>
    <row r="4989" spans="1:1" x14ac:dyDescent="0.3">
      <c r="A4989" s="1" t="s">
        <v>4987</v>
      </c>
    </row>
    <row r="4990" spans="1:1" x14ac:dyDescent="0.3">
      <c r="A4990" s="1" t="s">
        <v>4988</v>
      </c>
    </row>
    <row r="4991" spans="1:1" x14ac:dyDescent="0.3">
      <c r="A4991" s="1" t="s">
        <v>4989</v>
      </c>
    </row>
    <row r="4992" spans="1:1" x14ac:dyDescent="0.3">
      <c r="A4992" s="1" t="s">
        <v>4990</v>
      </c>
    </row>
    <row r="4993" spans="1:1" x14ac:dyDescent="0.3">
      <c r="A4993" s="1" t="s">
        <v>4991</v>
      </c>
    </row>
    <row r="4994" spans="1:1" x14ac:dyDescent="0.3">
      <c r="A4994" s="1" t="s">
        <v>4992</v>
      </c>
    </row>
    <row r="4995" spans="1:1" x14ac:dyDescent="0.3">
      <c r="A4995" s="1" t="s">
        <v>4993</v>
      </c>
    </row>
    <row r="4996" spans="1:1" x14ac:dyDescent="0.3">
      <c r="A4996" s="1" t="s">
        <v>4994</v>
      </c>
    </row>
    <row r="4997" spans="1:1" x14ac:dyDescent="0.3">
      <c r="A4997" s="1" t="s">
        <v>4995</v>
      </c>
    </row>
    <row r="4998" spans="1:1" x14ac:dyDescent="0.3">
      <c r="A4998" s="1" t="s">
        <v>4996</v>
      </c>
    </row>
    <row r="4999" spans="1:1" x14ac:dyDescent="0.3">
      <c r="A4999" s="1" t="s">
        <v>4997</v>
      </c>
    </row>
    <row r="5000" spans="1:1" x14ac:dyDescent="0.3">
      <c r="A5000" s="1" t="s">
        <v>4998</v>
      </c>
    </row>
    <row r="5001" spans="1:1" x14ac:dyDescent="0.3">
      <c r="A5001" s="1" t="s">
        <v>4999</v>
      </c>
    </row>
    <row r="5002" spans="1:1" x14ac:dyDescent="0.3">
      <c r="A5002" s="1" t="s">
        <v>5000</v>
      </c>
    </row>
    <row r="5003" spans="1:1" x14ac:dyDescent="0.3">
      <c r="A5003" s="1" t="s">
        <v>5001</v>
      </c>
    </row>
    <row r="5004" spans="1:1" x14ac:dyDescent="0.3">
      <c r="A5004" s="1" t="s">
        <v>5002</v>
      </c>
    </row>
    <row r="5005" spans="1:1" x14ac:dyDescent="0.3">
      <c r="A5005" s="1" t="s">
        <v>5003</v>
      </c>
    </row>
    <row r="5006" spans="1:1" x14ac:dyDescent="0.3">
      <c r="A5006" s="1" t="s">
        <v>5004</v>
      </c>
    </row>
    <row r="5007" spans="1:1" x14ac:dyDescent="0.3">
      <c r="A5007" s="1" t="s">
        <v>5005</v>
      </c>
    </row>
    <row r="5008" spans="1:1" x14ac:dyDescent="0.3">
      <c r="A5008" s="1" t="s">
        <v>5006</v>
      </c>
    </row>
    <row r="5009" spans="1:1" x14ac:dyDescent="0.3">
      <c r="A5009" s="1" t="s">
        <v>5007</v>
      </c>
    </row>
    <row r="5010" spans="1:1" x14ac:dyDescent="0.3">
      <c r="A5010" s="1" t="s">
        <v>5008</v>
      </c>
    </row>
    <row r="5011" spans="1:1" x14ac:dyDescent="0.3">
      <c r="A5011" s="1" t="s">
        <v>5009</v>
      </c>
    </row>
    <row r="5012" spans="1:1" x14ac:dyDescent="0.3">
      <c r="A5012" s="1" t="s">
        <v>5010</v>
      </c>
    </row>
    <row r="5013" spans="1:1" x14ac:dyDescent="0.3">
      <c r="A5013" s="1" t="s">
        <v>5011</v>
      </c>
    </row>
    <row r="5014" spans="1:1" x14ac:dyDescent="0.3">
      <c r="A5014" s="1" t="s">
        <v>5012</v>
      </c>
    </row>
    <row r="5015" spans="1:1" x14ac:dyDescent="0.3">
      <c r="A5015" s="1" t="s">
        <v>5013</v>
      </c>
    </row>
    <row r="5016" spans="1:1" x14ac:dyDescent="0.3">
      <c r="A5016" s="1" t="s">
        <v>5014</v>
      </c>
    </row>
    <row r="5017" spans="1:1" x14ac:dyDescent="0.3">
      <c r="A5017" s="1" t="s">
        <v>5015</v>
      </c>
    </row>
    <row r="5018" spans="1:1" x14ac:dyDescent="0.3">
      <c r="A5018" s="1" t="s">
        <v>5016</v>
      </c>
    </row>
    <row r="5019" spans="1:1" x14ac:dyDescent="0.3">
      <c r="A5019" s="1" t="s">
        <v>5017</v>
      </c>
    </row>
    <row r="5020" spans="1:1" x14ac:dyDescent="0.3">
      <c r="A5020" s="1" t="s">
        <v>5018</v>
      </c>
    </row>
    <row r="5021" spans="1:1" x14ac:dyDescent="0.3">
      <c r="A5021" s="1" t="s">
        <v>5019</v>
      </c>
    </row>
    <row r="5022" spans="1:1" x14ac:dyDescent="0.3">
      <c r="A5022" s="1" t="s">
        <v>5020</v>
      </c>
    </row>
    <row r="5023" spans="1:1" x14ac:dyDescent="0.3">
      <c r="A5023" s="1" t="s">
        <v>5021</v>
      </c>
    </row>
    <row r="5024" spans="1:1" x14ac:dyDescent="0.3">
      <c r="A5024" s="1" t="s">
        <v>5022</v>
      </c>
    </row>
    <row r="5025" spans="1:1" x14ac:dyDescent="0.3">
      <c r="A5025" s="1" t="s">
        <v>5023</v>
      </c>
    </row>
    <row r="5026" spans="1:1" x14ac:dyDescent="0.3">
      <c r="A5026" s="1" t="s">
        <v>5024</v>
      </c>
    </row>
    <row r="5027" spans="1:1" x14ac:dyDescent="0.3">
      <c r="A5027" s="1" t="s">
        <v>5025</v>
      </c>
    </row>
    <row r="5028" spans="1:1" x14ac:dyDescent="0.3">
      <c r="A5028" s="1" t="s">
        <v>5026</v>
      </c>
    </row>
    <row r="5029" spans="1:1" x14ac:dyDescent="0.3">
      <c r="A5029" s="1" t="s">
        <v>5027</v>
      </c>
    </row>
    <row r="5030" spans="1:1" x14ac:dyDescent="0.3">
      <c r="A5030" s="1" t="s">
        <v>5028</v>
      </c>
    </row>
    <row r="5031" spans="1:1" x14ac:dyDescent="0.3">
      <c r="A5031" s="1" t="s">
        <v>5029</v>
      </c>
    </row>
    <row r="5032" spans="1:1" x14ac:dyDescent="0.3">
      <c r="A5032" s="1" t="s">
        <v>5030</v>
      </c>
    </row>
    <row r="5033" spans="1:1" x14ac:dyDescent="0.3">
      <c r="A5033" s="1" t="s">
        <v>5031</v>
      </c>
    </row>
    <row r="5034" spans="1:1" x14ac:dyDescent="0.3">
      <c r="A5034" s="1" t="s">
        <v>5032</v>
      </c>
    </row>
    <row r="5035" spans="1:1" x14ac:dyDescent="0.3">
      <c r="A5035" s="1" t="s">
        <v>5033</v>
      </c>
    </row>
    <row r="5036" spans="1:1" x14ac:dyDescent="0.3">
      <c r="A5036" s="1" t="s">
        <v>5034</v>
      </c>
    </row>
    <row r="5037" spans="1:1" x14ac:dyDescent="0.3">
      <c r="A5037" s="1" t="s">
        <v>5035</v>
      </c>
    </row>
    <row r="5038" spans="1:1" x14ac:dyDescent="0.3">
      <c r="A5038" s="1" t="s">
        <v>5036</v>
      </c>
    </row>
    <row r="5039" spans="1:1" x14ac:dyDescent="0.3">
      <c r="A5039" s="1" t="s">
        <v>5037</v>
      </c>
    </row>
    <row r="5040" spans="1:1" x14ac:dyDescent="0.3">
      <c r="A5040" s="1" t="s">
        <v>5038</v>
      </c>
    </row>
    <row r="5041" spans="1:1" x14ac:dyDescent="0.3">
      <c r="A5041" s="1" t="s">
        <v>5039</v>
      </c>
    </row>
    <row r="5042" spans="1:1" x14ac:dyDescent="0.3">
      <c r="A5042" s="1" t="s">
        <v>5040</v>
      </c>
    </row>
    <row r="5043" spans="1:1" x14ac:dyDescent="0.3">
      <c r="A5043" s="1" t="s">
        <v>5041</v>
      </c>
    </row>
    <row r="5044" spans="1:1" x14ac:dyDescent="0.3">
      <c r="A5044" s="1" t="s">
        <v>5042</v>
      </c>
    </row>
    <row r="5045" spans="1:1" x14ac:dyDescent="0.3">
      <c r="A5045" s="1" t="s">
        <v>5043</v>
      </c>
    </row>
    <row r="5046" spans="1:1" x14ac:dyDescent="0.3">
      <c r="A5046" s="1" t="s">
        <v>5044</v>
      </c>
    </row>
    <row r="5047" spans="1:1" x14ac:dyDescent="0.3">
      <c r="A5047" s="1" t="s">
        <v>5045</v>
      </c>
    </row>
    <row r="5048" spans="1:1" x14ac:dyDescent="0.3">
      <c r="A5048" s="1" t="s">
        <v>5046</v>
      </c>
    </row>
    <row r="5049" spans="1:1" x14ac:dyDescent="0.3">
      <c r="A5049" s="1" t="s">
        <v>5047</v>
      </c>
    </row>
    <row r="5050" spans="1:1" x14ac:dyDescent="0.3">
      <c r="A5050" s="1" t="s">
        <v>5048</v>
      </c>
    </row>
    <row r="5051" spans="1:1" x14ac:dyDescent="0.3">
      <c r="A5051" s="1" t="s">
        <v>5049</v>
      </c>
    </row>
    <row r="5052" spans="1:1" x14ac:dyDescent="0.3">
      <c r="A5052" s="1" t="s">
        <v>5050</v>
      </c>
    </row>
    <row r="5053" spans="1:1" x14ac:dyDescent="0.3">
      <c r="A5053" s="1" t="s">
        <v>5051</v>
      </c>
    </row>
    <row r="5054" spans="1:1" x14ac:dyDescent="0.3">
      <c r="A5054" s="1" t="s">
        <v>5052</v>
      </c>
    </row>
    <row r="5055" spans="1:1" x14ac:dyDescent="0.3">
      <c r="A5055" s="1" t="s">
        <v>5053</v>
      </c>
    </row>
    <row r="5056" spans="1:1" x14ac:dyDescent="0.3">
      <c r="A5056" s="1" t="s">
        <v>5054</v>
      </c>
    </row>
    <row r="5057" spans="1:1" x14ac:dyDescent="0.3">
      <c r="A5057" s="1" t="s">
        <v>5055</v>
      </c>
    </row>
    <row r="5058" spans="1:1" x14ac:dyDescent="0.3">
      <c r="A5058" s="1" t="s">
        <v>5056</v>
      </c>
    </row>
    <row r="5059" spans="1:1" x14ac:dyDescent="0.3">
      <c r="A5059" s="1" t="s">
        <v>5057</v>
      </c>
    </row>
    <row r="5060" spans="1:1" x14ac:dyDescent="0.3">
      <c r="A5060" s="1" t="s">
        <v>5058</v>
      </c>
    </row>
    <row r="5061" spans="1:1" x14ac:dyDescent="0.3">
      <c r="A5061" s="1" t="s">
        <v>5059</v>
      </c>
    </row>
    <row r="5062" spans="1:1" x14ac:dyDescent="0.3">
      <c r="A5062" s="1" t="s">
        <v>5060</v>
      </c>
    </row>
    <row r="5063" spans="1:1" x14ac:dyDescent="0.3">
      <c r="A5063" s="1" t="s">
        <v>5061</v>
      </c>
    </row>
    <row r="5064" spans="1:1" x14ac:dyDescent="0.3">
      <c r="A5064" s="1" t="s">
        <v>5062</v>
      </c>
    </row>
    <row r="5065" spans="1:1" x14ac:dyDescent="0.3">
      <c r="A5065" s="1" t="s">
        <v>5063</v>
      </c>
    </row>
    <row r="5066" spans="1:1" x14ac:dyDescent="0.3">
      <c r="A5066" s="1" t="s">
        <v>5064</v>
      </c>
    </row>
    <row r="5067" spans="1:1" x14ac:dyDescent="0.3">
      <c r="A5067" s="1" t="s">
        <v>5065</v>
      </c>
    </row>
    <row r="5068" spans="1:1" x14ac:dyDescent="0.3">
      <c r="A5068" s="1" t="s">
        <v>5066</v>
      </c>
    </row>
    <row r="5069" spans="1:1" x14ac:dyDescent="0.3">
      <c r="A5069" s="1" t="s">
        <v>5067</v>
      </c>
    </row>
    <row r="5070" spans="1:1" x14ac:dyDescent="0.3">
      <c r="A5070" s="1" t="s">
        <v>5068</v>
      </c>
    </row>
    <row r="5071" spans="1:1" x14ac:dyDescent="0.3">
      <c r="A5071" s="1" t="s">
        <v>5069</v>
      </c>
    </row>
    <row r="5072" spans="1:1" x14ac:dyDescent="0.3">
      <c r="A5072" s="1" t="s">
        <v>5070</v>
      </c>
    </row>
    <row r="5073" spans="1:1" x14ac:dyDescent="0.3">
      <c r="A5073" s="1" t="s">
        <v>5071</v>
      </c>
    </row>
    <row r="5074" spans="1:1" x14ac:dyDescent="0.3">
      <c r="A5074" s="1" t="s">
        <v>5072</v>
      </c>
    </row>
    <row r="5075" spans="1:1" x14ac:dyDescent="0.3">
      <c r="A5075" s="1" t="s">
        <v>5073</v>
      </c>
    </row>
    <row r="5076" spans="1:1" x14ac:dyDescent="0.3">
      <c r="A5076" s="1" t="s">
        <v>5074</v>
      </c>
    </row>
    <row r="5077" spans="1:1" x14ac:dyDescent="0.3">
      <c r="A5077" s="1" t="s">
        <v>5075</v>
      </c>
    </row>
    <row r="5078" spans="1:1" x14ac:dyDescent="0.3">
      <c r="A5078" s="1" t="s">
        <v>5076</v>
      </c>
    </row>
    <row r="5079" spans="1:1" x14ac:dyDescent="0.3">
      <c r="A5079" s="1" t="s">
        <v>5077</v>
      </c>
    </row>
    <row r="5080" spans="1:1" x14ac:dyDescent="0.3">
      <c r="A5080" s="1" t="s">
        <v>5078</v>
      </c>
    </row>
    <row r="5081" spans="1:1" x14ac:dyDescent="0.3">
      <c r="A5081" s="1" t="s">
        <v>5079</v>
      </c>
    </row>
    <row r="5082" spans="1:1" x14ac:dyDescent="0.3">
      <c r="A5082" s="1" t="s">
        <v>5080</v>
      </c>
    </row>
    <row r="5083" spans="1:1" x14ac:dyDescent="0.3">
      <c r="A5083" s="1" t="s">
        <v>5081</v>
      </c>
    </row>
    <row r="5084" spans="1:1" x14ac:dyDescent="0.3">
      <c r="A5084" s="1" t="s">
        <v>5082</v>
      </c>
    </row>
    <row r="5085" spans="1:1" x14ac:dyDescent="0.3">
      <c r="A5085" s="1" t="s">
        <v>5083</v>
      </c>
    </row>
    <row r="5086" spans="1:1" x14ac:dyDescent="0.3">
      <c r="A5086" s="1" t="s">
        <v>5084</v>
      </c>
    </row>
    <row r="5087" spans="1:1" x14ac:dyDescent="0.3">
      <c r="A5087" s="1" t="s">
        <v>5085</v>
      </c>
    </row>
    <row r="5088" spans="1:1" x14ac:dyDescent="0.3">
      <c r="A5088" s="1" t="s">
        <v>5086</v>
      </c>
    </row>
    <row r="5089" spans="1:1" x14ac:dyDescent="0.3">
      <c r="A5089" s="1" t="s">
        <v>5087</v>
      </c>
    </row>
    <row r="5090" spans="1:1" x14ac:dyDescent="0.3">
      <c r="A5090" s="1" t="s">
        <v>5088</v>
      </c>
    </row>
    <row r="5091" spans="1:1" x14ac:dyDescent="0.3">
      <c r="A5091" s="1" t="s">
        <v>5089</v>
      </c>
    </row>
    <row r="5092" spans="1:1" x14ac:dyDescent="0.3">
      <c r="A5092" s="1" t="s">
        <v>5090</v>
      </c>
    </row>
    <row r="5093" spans="1:1" x14ac:dyDescent="0.3">
      <c r="A5093" s="1" t="s">
        <v>5091</v>
      </c>
    </row>
    <row r="5094" spans="1:1" x14ac:dyDescent="0.3">
      <c r="A5094" s="1" t="s">
        <v>5092</v>
      </c>
    </row>
    <row r="5095" spans="1:1" x14ac:dyDescent="0.3">
      <c r="A5095" s="1" t="s">
        <v>5093</v>
      </c>
    </row>
    <row r="5096" spans="1:1" x14ac:dyDescent="0.3">
      <c r="A5096" s="1" t="s">
        <v>5094</v>
      </c>
    </row>
    <row r="5097" spans="1:1" x14ac:dyDescent="0.3">
      <c r="A5097" s="1" t="s">
        <v>5095</v>
      </c>
    </row>
    <row r="5098" spans="1:1" x14ac:dyDescent="0.3">
      <c r="A5098" s="1" t="s">
        <v>5096</v>
      </c>
    </row>
    <row r="5099" spans="1:1" x14ac:dyDescent="0.3">
      <c r="A5099" s="1" t="s">
        <v>5097</v>
      </c>
    </row>
    <row r="5100" spans="1:1" x14ac:dyDescent="0.3">
      <c r="A5100" s="1" t="s">
        <v>5098</v>
      </c>
    </row>
    <row r="5101" spans="1:1" x14ac:dyDescent="0.3">
      <c r="A5101" s="1" t="s">
        <v>5099</v>
      </c>
    </row>
    <row r="5102" spans="1:1" x14ac:dyDescent="0.3">
      <c r="A5102" s="1" t="s">
        <v>5100</v>
      </c>
    </row>
    <row r="5103" spans="1:1" x14ac:dyDescent="0.3">
      <c r="A5103" s="1" t="s">
        <v>5101</v>
      </c>
    </row>
    <row r="5104" spans="1:1" x14ac:dyDescent="0.3">
      <c r="A5104" s="1" t="s">
        <v>5102</v>
      </c>
    </row>
    <row r="5105" spans="1:1" x14ac:dyDescent="0.3">
      <c r="A5105" s="1" t="s">
        <v>5103</v>
      </c>
    </row>
    <row r="5106" spans="1:1" x14ac:dyDescent="0.3">
      <c r="A5106" s="1" t="s">
        <v>5104</v>
      </c>
    </row>
    <row r="5107" spans="1:1" x14ac:dyDescent="0.3">
      <c r="A5107" s="1" t="s">
        <v>5105</v>
      </c>
    </row>
    <row r="5108" spans="1:1" x14ac:dyDescent="0.3">
      <c r="A5108" s="1" t="s">
        <v>5106</v>
      </c>
    </row>
    <row r="5109" spans="1:1" x14ac:dyDescent="0.3">
      <c r="A5109" s="1" t="s">
        <v>5107</v>
      </c>
    </row>
    <row r="5110" spans="1:1" x14ac:dyDescent="0.3">
      <c r="A5110" s="1" t="s">
        <v>5108</v>
      </c>
    </row>
    <row r="5111" spans="1:1" x14ac:dyDescent="0.3">
      <c r="A5111" s="1" t="s">
        <v>5109</v>
      </c>
    </row>
    <row r="5112" spans="1:1" x14ac:dyDescent="0.3">
      <c r="A5112" s="1" t="s">
        <v>5110</v>
      </c>
    </row>
    <row r="5113" spans="1:1" x14ac:dyDescent="0.3">
      <c r="A5113" s="1" t="s">
        <v>5111</v>
      </c>
    </row>
    <row r="5114" spans="1:1" x14ac:dyDescent="0.3">
      <c r="A5114" s="1" t="s">
        <v>5112</v>
      </c>
    </row>
    <row r="5115" spans="1:1" x14ac:dyDescent="0.3">
      <c r="A5115" s="1" t="s">
        <v>5113</v>
      </c>
    </row>
    <row r="5116" spans="1:1" x14ac:dyDescent="0.3">
      <c r="A5116" s="1" t="s">
        <v>5114</v>
      </c>
    </row>
    <row r="5117" spans="1:1" x14ac:dyDescent="0.3">
      <c r="A5117" s="1" t="s">
        <v>5115</v>
      </c>
    </row>
    <row r="5118" spans="1:1" x14ac:dyDescent="0.3">
      <c r="A5118" s="1" t="s">
        <v>5116</v>
      </c>
    </row>
    <row r="5119" spans="1:1" x14ac:dyDescent="0.3">
      <c r="A5119" s="1" t="s">
        <v>5117</v>
      </c>
    </row>
    <row r="5120" spans="1:1" x14ac:dyDescent="0.3">
      <c r="A5120" s="1" t="s">
        <v>5118</v>
      </c>
    </row>
    <row r="5121" spans="1:1" x14ac:dyDescent="0.3">
      <c r="A5121" s="1" t="s">
        <v>5119</v>
      </c>
    </row>
    <row r="5122" spans="1:1" x14ac:dyDescent="0.3">
      <c r="A5122" s="1" t="s">
        <v>5120</v>
      </c>
    </row>
    <row r="5123" spans="1:1" x14ac:dyDescent="0.3">
      <c r="A5123" s="1" t="s">
        <v>5121</v>
      </c>
    </row>
    <row r="5124" spans="1:1" x14ac:dyDescent="0.3">
      <c r="A5124" s="1" t="s">
        <v>5122</v>
      </c>
    </row>
    <row r="5125" spans="1:1" x14ac:dyDescent="0.3">
      <c r="A5125" s="1" t="s">
        <v>5123</v>
      </c>
    </row>
    <row r="5126" spans="1:1" x14ac:dyDescent="0.3">
      <c r="A5126" s="1" t="s">
        <v>5124</v>
      </c>
    </row>
    <row r="5127" spans="1:1" x14ac:dyDescent="0.3">
      <c r="A5127" s="1" t="s">
        <v>5125</v>
      </c>
    </row>
    <row r="5128" spans="1:1" x14ac:dyDescent="0.3">
      <c r="A5128" s="1" t="s">
        <v>5126</v>
      </c>
    </row>
    <row r="5129" spans="1:1" x14ac:dyDescent="0.3">
      <c r="A5129" s="1" t="s">
        <v>5127</v>
      </c>
    </row>
    <row r="5130" spans="1:1" x14ac:dyDescent="0.3">
      <c r="A5130" s="1" t="s">
        <v>5128</v>
      </c>
    </row>
    <row r="5131" spans="1:1" x14ac:dyDescent="0.3">
      <c r="A5131" s="1" t="s">
        <v>5129</v>
      </c>
    </row>
    <row r="5132" spans="1:1" x14ac:dyDescent="0.3">
      <c r="A5132" s="1" t="s">
        <v>5130</v>
      </c>
    </row>
    <row r="5133" spans="1:1" x14ac:dyDescent="0.3">
      <c r="A5133" s="1" t="s">
        <v>5131</v>
      </c>
    </row>
    <row r="5134" spans="1:1" x14ac:dyDescent="0.3">
      <c r="A5134" s="1" t="s">
        <v>5132</v>
      </c>
    </row>
    <row r="5135" spans="1:1" x14ac:dyDescent="0.3">
      <c r="A5135" s="1" t="s">
        <v>5133</v>
      </c>
    </row>
    <row r="5136" spans="1:1" x14ac:dyDescent="0.3">
      <c r="A5136" s="1" t="s">
        <v>5134</v>
      </c>
    </row>
    <row r="5137" spans="1:1" x14ac:dyDescent="0.3">
      <c r="A5137" s="1" t="s">
        <v>5135</v>
      </c>
    </row>
    <row r="5138" spans="1:1" x14ac:dyDescent="0.3">
      <c r="A5138" s="1" t="s">
        <v>5136</v>
      </c>
    </row>
    <row r="5139" spans="1:1" x14ac:dyDescent="0.3">
      <c r="A5139" s="1" t="s">
        <v>5137</v>
      </c>
    </row>
    <row r="5140" spans="1:1" x14ac:dyDescent="0.3">
      <c r="A5140" s="1" t="s">
        <v>5138</v>
      </c>
    </row>
    <row r="5141" spans="1:1" x14ac:dyDescent="0.3">
      <c r="A5141" s="1" t="s">
        <v>5139</v>
      </c>
    </row>
    <row r="5142" spans="1:1" x14ac:dyDescent="0.3">
      <c r="A5142" s="1" t="s">
        <v>5140</v>
      </c>
    </row>
    <row r="5143" spans="1:1" x14ac:dyDescent="0.3">
      <c r="A5143" s="1" t="s">
        <v>5141</v>
      </c>
    </row>
    <row r="5144" spans="1:1" x14ac:dyDescent="0.3">
      <c r="A5144" s="1" t="s">
        <v>5142</v>
      </c>
    </row>
    <row r="5145" spans="1:1" x14ac:dyDescent="0.3">
      <c r="A5145" s="1" t="s">
        <v>5143</v>
      </c>
    </row>
    <row r="5146" spans="1:1" x14ac:dyDescent="0.3">
      <c r="A5146" s="1" t="s">
        <v>5144</v>
      </c>
    </row>
    <row r="5147" spans="1:1" x14ac:dyDescent="0.3">
      <c r="A5147" s="1" t="s">
        <v>5145</v>
      </c>
    </row>
    <row r="5148" spans="1:1" x14ac:dyDescent="0.3">
      <c r="A5148" s="1" t="s">
        <v>5146</v>
      </c>
    </row>
    <row r="5149" spans="1:1" x14ac:dyDescent="0.3">
      <c r="A5149" s="1" t="s">
        <v>5147</v>
      </c>
    </row>
    <row r="5150" spans="1:1" x14ac:dyDescent="0.3">
      <c r="A5150" s="1" t="s">
        <v>5148</v>
      </c>
    </row>
    <row r="5151" spans="1:1" x14ac:dyDescent="0.3">
      <c r="A5151" s="1" t="s">
        <v>5149</v>
      </c>
    </row>
    <row r="5152" spans="1:1" x14ac:dyDescent="0.3">
      <c r="A5152" s="1" t="s">
        <v>5150</v>
      </c>
    </row>
    <row r="5153" spans="1:1" x14ac:dyDescent="0.3">
      <c r="A5153" s="1" t="s">
        <v>5151</v>
      </c>
    </row>
    <row r="5154" spans="1:1" x14ac:dyDescent="0.3">
      <c r="A5154" s="1" t="s">
        <v>5152</v>
      </c>
    </row>
    <row r="5155" spans="1:1" x14ac:dyDescent="0.3">
      <c r="A5155" s="1" t="s">
        <v>5153</v>
      </c>
    </row>
    <row r="5156" spans="1:1" x14ac:dyDescent="0.3">
      <c r="A5156" s="1" t="s">
        <v>5154</v>
      </c>
    </row>
    <row r="5157" spans="1:1" x14ac:dyDescent="0.3">
      <c r="A5157" s="1" t="s">
        <v>5155</v>
      </c>
    </row>
    <row r="5158" spans="1:1" x14ac:dyDescent="0.3">
      <c r="A5158" s="1" t="s">
        <v>5156</v>
      </c>
    </row>
    <row r="5159" spans="1:1" x14ac:dyDescent="0.3">
      <c r="A5159" s="1" t="s">
        <v>5157</v>
      </c>
    </row>
    <row r="5160" spans="1:1" x14ac:dyDescent="0.3">
      <c r="A5160" s="1" t="s">
        <v>5158</v>
      </c>
    </row>
    <row r="5161" spans="1:1" x14ac:dyDescent="0.3">
      <c r="A5161" s="1" t="s">
        <v>5159</v>
      </c>
    </row>
    <row r="5162" spans="1:1" x14ac:dyDescent="0.3">
      <c r="A5162" s="1" t="s">
        <v>5160</v>
      </c>
    </row>
    <row r="5163" spans="1:1" x14ac:dyDescent="0.3">
      <c r="A5163" s="1" t="s">
        <v>5161</v>
      </c>
    </row>
    <row r="5164" spans="1:1" x14ac:dyDescent="0.3">
      <c r="A5164" s="1" t="s">
        <v>5162</v>
      </c>
    </row>
    <row r="5165" spans="1:1" x14ac:dyDescent="0.3">
      <c r="A5165" s="1" t="s">
        <v>5163</v>
      </c>
    </row>
    <row r="5166" spans="1:1" x14ac:dyDescent="0.3">
      <c r="A5166" s="1" t="s">
        <v>5164</v>
      </c>
    </row>
    <row r="5167" spans="1:1" x14ac:dyDescent="0.3">
      <c r="A5167" s="1" t="s">
        <v>5165</v>
      </c>
    </row>
    <row r="5168" spans="1:1" x14ac:dyDescent="0.3">
      <c r="A5168" s="1" t="s">
        <v>5166</v>
      </c>
    </row>
    <row r="5169" spans="1:1" x14ac:dyDescent="0.3">
      <c r="A5169" s="1" t="s">
        <v>5167</v>
      </c>
    </row>
    <row r="5170" spans="1:1" x14ac:dyDescent="0.3">
      <c r="A5170" s="1" t="s">
        <v>5168</v>
      </c>
    </row>
    <row r="5171" spans="1:1" x14ac:dyDescent="0.3">
      <c r="A5171" s="1" t="s">
        <v>5169</v>
      </c>
    </row>
    <row r="5172" spans="1:1" x14ac:dyDescent="0.3">
      <c r="A5172" s="1" t="s">
        <v>5170</v>
      </c>
    </row>
    <row r="5173" spans="1:1" x14ac:dyDescent="0.3">
      <c r="A5173" s="1" t="s">
        <v>5171</v>
      </c>
    </row>
    <row r="5174" spans="1:1" x14ac:dyDescent="0.3">
      <c r="A5174" s="1" t="s">
        <v>5172</v>
      </c>
    </row>
    <row r="5175" spans="1:1" x14ac:dyDescent="0.3">
      <c r="A5175" s="1" t="s">
        <v>5173</v>
      </c>
    </row>
    <row r="5176" spans="1:1" x14ac:dyDescent="0.3">
      <c r="A5176" s="1" t="s">
        <v>5174</v>
      </c>
    </row>
    <row r="5177" spans="1:1" x14ac:dyDescent="0.3">
      <c r="A5177" s="1" t="s">
        <v>5175</v>
      </c>
    </row>
    <row r="5178" spans="1:1" x14ac:dyDescent="0.3">
      <c r="A5178" s="1" t="s">
        <v>5176</v>
      </c>
    </row>
    <row r="5179" spans="1:1" x14ac:dyDescent="0.3">
      <c r="A5179" s="1" t="s">
        <v>5177</v>
      </c>
    </row>
    <row r="5180" spans="1:1" x14ac:dyDescent="0.3">
      <c r="A5180" s="1" t="s">
        <v>5178</v>
      </c>
    </row>
    <row r="5181" spans="1:1" x14ac:dyDescent="0.3">
      <c r="A5181" s="1" t="s">
        <v>5179</v>
      </c>
    </row>
    <row r="5182" spans="1:1" x14ac:dyDescent="0.3">
      <c r="A5182" s="1" t="s">
        <v>5180</v>
      </c>
    </row>
    <row r="5183" spans="1:1" x14ac:dyDescent="0.3">
      <c r="A5183" s="1" t="s">
        <v>5181</v>
      </c>
    </row>
    <row r="5184" spans="1:1" x14ac:dyDescent="0.3">
      <c r="A5184" s="1" t="s">
        <v>5182</v>
      </c>
    </row>
    <row r="5185" spans="1:1" x14ac:dyDescent="0.3">
      <c r="A5185" s="1" t="s">
        <v>5183</v>
      </c>
    </row>
    <row r="5186" spans="1:1" x14ac:dyDescent="0.3">
      <c r="A5186" s="1" t="s">
        <v>5184</v>
      </c>
    </row>
    <row r="5187" spans="1:1" x14ac:dyDescent="0.3">
      <c r="A5187" s="1" t="s">
        <v>5185</v>
      </c>
    </row>
    <row r="5188" spans="1:1" x14ac:dyDescent="0.3">
      <c r="A5188" s="1" t="s">
        <v>5186</v>
      </c>
    </row>
    <row r="5189" spans="1:1" x14ac:dyDescent="0.3">
      <c r="A5189" s="1" t="s">
        <v>5187</v>
      </c>
    </row>
    <row r="5190" spans="1:1" x14ac:dyDescent="0.3">
      <c r="A5190" s="1" t="s">
        <v>5188</v>
      </c>
    </row>
    <row r="5191" spans="1:1" x14ac:dyDescent="0.3">
      <c r="A5191" s="1" t="s">
        <v>5189</v>
      </c>
    </row>
    <row r="5192" spans="1:1" x14ac:dyDescent="0.3">
      <c r="A5192" s="1" t="s">
        <v>5190</v>
      </c>
    </row>
    <row r="5193" spans="1:1" x14ac:dyDescent="0.3">
      <c r="A5193" s="1" t="s">
        <v>5191</v>
      </c>
    </row>
    <row r="5194" spans="1:1" x14ac:dyDescent="0.3">
      <c r="A5194" s="1" t="s">
        <v>5192</v>
      </c>
    </row>
    <row r="5195" spans="1:1" x14ac:dyDescent="0.3">
      <c r="A5195" s="1" t="s">
        <v>5193</v>
      </c>
    </row>
    <row r="5196" spans="1:1" x14ac:dyDescent="0.3">
      <c r="A5196" s="1" t="s">
        <v>5194</v>
      </c>
    </row>
    <row r="5197" spans="1:1" x14ac:dyDescent="0.3">
      <c r="A5197" s="1" t="s">
        <v>5195</v>
      </c>
    </row>
    <row r="5198" spans="1:1" x14ac:dyDescent="0.3">
      <c r="A5198" s="1" t="s">
        <v>5196</v>
      </c>
    </row>
    <row r="5199" spans="1:1" x14ac:dyDescent="0.3">
      <c r="A5199" s="1" t="s">
        <v>5197</v>
      </c>
    </row>
    <row r="5200" spans="1:1" x14ac:dyDescent="0.3">
      <c r="A5200" s="1" t="s">
        <v>5198</v>
      </c>
    </row>
    <row r="5201" spans="1:1" x14ac:dyDescent="0.3">
      <c r="A5201" s="1" t="s">
        <v>5199</v>
      </c>
    </row>
    <row r="5202" spans="1:1" x14ac:dyDescent="0.3">
      <c r="A5202" s="1" t="s">
        <v>5200</v>
      </c>
    </row>
    <row r="5203" spans="1:1" x14ac:dyDescent="0.3">
      <c r="A5203" s="1" t="s">
        <v>5201</v>
      </c>
    </row>
    <row r="5204" spans="1:1" x14ac:dyDescent="0.3">
      <c r="A5204" s="1" t="s">
        <v>5202</v>
      </c>
    </row>
    <row r="5205" spans="1:1" x14ac:dyDescent="0.3">
      <c r="A5205" s="1" t="s">
        <v>5203</v>
      </c>
    </row>
    <row r="5206" spans="1:1" x14ac:dyDescent="0.3">
      <c r="A5206" s="1" t="s">
        <v>5204</v>
      </c>
    </row>
    <row r="5207" spans="1:1" x14ac:dyDescent="0.3">
      <c r="A5207" s="1" t="s">
        <v>5205</v>
      </c>
    </row>
    <row r="5208" spans="1:1" x14ac:dyDescent="0.3">
      <c r="A5208" s="1" t="s">
        <v>5206</v>
      </c>
    </row>
    <row r="5209" spans="1:1" x14ac:dyDescent="0.3">
      <c r="A5209" s="1" t="s">
        <v>5207</v>
      </c>
    </row>
    <row r="5210" spans="1:1" x14ac:dyDescent="0.3">
      <c r="A5210" s="1" t="s">
        <v>5208</v>
      </c>
    </row>
    <row r="5211" spans="1:1" x14ac:dyDescent="0.3">
      <c r="A5211" s="1" t="s">
        <v>5209</v>
      </c>
    </row>
    <row r="5212" spans="1:1" x14ac:dyDescent="0.3">
      <c r="A5212" s="1" t="s">
        <v>5210</v>
      </c>
    </row>
    <row r="5213" spans="1:1" x14ac:dyDescent="0.3">
      <c r="A5213" s="1" t="s">
        <v>5211</v>
      </c>
    </row>
    <row r="5214" spans="1:1" x14ac:dyDescent="0.3">
      <c r="A5214" s="1" t="s">
        <v>5212</v>
      </c>
    </row>
    <row r="5215" spans="1:1" x14ac:dyDescent="0.3">
      <c r="A5215" s="1" t="s">
        <v>5213</v>
      </c>
    </row>
    <row r="5216" spans="1:1" x14ac:dyDescent="0.3">
      <c r="A5216" s="1" t="s">
        <v>5214</v>
      </c>
    </row>
    <row r="5217" spans="1:1" x14ac:dyDescent="0.3">
      <c r="A5217" s="1" t="s">
        <v>5215</v>
      </c>
    </row>
    <row r="5218" spans="1:1" x14ac:dyDescent="0.3">
      <c r="A5218" s="1" t="s">
        <v>5216</v>
      </c>
    </row>
    <row r="5219" spans="1:1" x14ac:dyDescent="0.3">
      <c r="A5219" s="1" t="s">
        <v>5217</v>
      </c>
    </row>
    <row r="5220" spans="1:1" x14ac:dyDescent="0.3">
      <c r="A5220" s="1" t="s">
        <v>5218</v>
      </c>
    </row>
    <row r="5221" spans="1:1" x14ac:dyDescent="0.3">
      <c r="A5221" s="1" t="s">
        <v>5219</v>
      </c>
    </row>
    <row r="5222" spans="1:1" x14ac:dyDescent="0.3">
      <c r="A5222" s="1" t="s">
        <v>5220</v>
      </c>
    </row>
    <row r="5223" spans="1:1" x14ac:dyDescent="0.3">
      <c r="A5223" s="1" t="s">
        <v>5221</v>
      </c>
    </row>
    <row r="5224" spans="1:1" x14ac:dyDescent="0.3">
      <c r="A5224" s="1" t="s">
        <v>5222</v>
      </c>
    </row>
    <row r="5225" spans="1:1" x14ac:dyDescent="0.3">
      <c r="A5225" s="1" t="s">
        <v>5223</v>
      </c>
    </row>
    <row r="5226" spans="1:1" x14ac:dyDescent="0.3">
      <c r="A5226" s="1" t="s">
        <v>5224</v>
      </c>
    </row>
    <row r="5227" spans="1:1" x14ac:dyDescent="0.3">
      <c r="A5227" s="1" t="s">
        <v>5225</v>
      </c>
    </row>
    <row r="5228" spans="1:1" x14ac:dyDescent="0.3">
      <c r="A5228" s="1" t="s">
        <v>5226</v>
      </c>
    </row>
    <row r="5229" spans="1:1" x14ac:dyDescent="0.3">
      <c r="A5229" s="1" t="s">
        <v>5227</v>
      </c>
    </row>
    <row r="5230" spans="1:1" x14ac:dyDescent="0.3">
      <c r="A5230" s="1" t="s">
        <v>5228</v>
      </c>
    </row>
    <row r="5231" spans="1:1" x14ac:dyDescent="0.3">
      <c r="A5231" s="1" t="s">
        <v>5229</v>
      </c>
    </row>
    <row r="5232" spans="1:1" x14ac:dyDescent="0.3">
      <c r="A5232" s="1" t="s">
        <v>5230</v>
      </c>
    </row>
    <row r="5233" spans="1:1" x14ac:dyDescent="0.3">
      <c r="A5233" s="1" t="s">
        <v>5231</v>
      </c>
    </row>
    <row r="5234" spans="1:1" x14ac:dyDescent="0.3">
      <c r="A5234" s="1" t="s">
        <v>5232</v>
      </c>
    </row>
    <row r="5235" spans="1:1" x14ac:dyDescent="0.3">
      <c r="A5235" s="1" t="s">
        <v>5233</v>
      </c>
    </row>
    <row r="5236" spans="1:1" x14ac:dyDescent="0.3">
      <c r="A5236" s="1" t="s">
        <v>5234</v>
      </c>
    </row>
    <row r="5237" spans="1:1" x14ac:dyDescent="0.3">
      <c r="A5237" s="1" t="s">
        <v>5235</v>
      </c>
    </row>
    <row r="5238" spans="1:1" x14ac:dyDescent="0.3">
      <c r="A5238" s="1" t="s">
        <v>5236</v>
      </c>
    </row>
    <row r="5239" spans="1:1" x14ac:dyDescent="0.3">
      <c r="A5239" s="1" t="s">
        <v>5237</v>
      </c>
    </row>
    <row r="5240" spans="1:1" x14ac:dyDescent="0.3">
      <c r="A5240" s="1" t="s">
        <v>5238</v>
      </c>
    </row>
    <row r="5241" spans="1:1" x14ac:dyDescent="0.3">
      <c r="A5241" s="1" t="s">
        <v>5239</v>
      </c>
    </row>
    <row r="5242" spans="1:1" x14ac:dyDescent="0.3">
      <c r="A5242" s="1" t="s">
        <v>5240</v>
      </c>
    </row>
    <row r="5243" spans="1:1" x14ac:dyDescent="0.3">
      <c r="A5243" s="1" t="s">
        <v>5241</v>
      </c>
    </row>
    <row r="5244" spans="1:1" x14ac:dyDescent="0.3">
      <c r="A5244" s="1" t="s">
        <v>5242</v>
      </c>
    </row>
    <row r="5245" spans="1:1" x14ac:dyDescent="0.3">
      <c r="A5245" s="1" t="s">
        <v>5243</v>
      </c>
    </row>
    <row r="5246" spans="1:1" x14ac:dyDescent="0.3">
      <c r="A5246" s="1" t="s">
        <v>5244</v>
      </c>
    </row>
    <row r="5247" spans="1:1" x14ac:dyDescent="0.3">
      <c r="A5247" s="1" t="s">
        <v>5245</v>
      </c>
    </row>
    <row r="5248" spans="1:1" x14ac:dyDescent="0.3">
      <c r="A5248" s="1" t="s">
        <v>5246</v>
      </c>
    </row>
    <row r="5249" spans="1:1" x14ac:dyDescent="0.3">
      <c r="A5249" s="1" t="s">
        <v>5247</v>
      </c>
    </row>
    <row r="5250" spans="1:1" x14ac:dyDescent="0.3">
      <c r="A5250" s="1" t="s">
        <v>5248</v>
      </c>
    </row>
    <row r="5251" spans="1:1" x14ac:dyDescent="0.3">
      <c r="A5251" s="1" t="s">
        <v>5249</v>
      </c>
    </row>
    <row r="5252" spans="1:1" x14ac:dyDescent="0.3">
      <c r="A5252" s="1" t="s">
        <v>5250</v>
      </c>
    </row>
    <row r="5253" spans="1:1" x14ac:dyDescent="0.3">
      <c r="A5253" s="1" t="s">
        <v>5251</v>
      </c>
    </row>
    <row r="5254" spans="1:1" x14ac:dyDescent="0.3">
      <c r="A5254" s="1" t="s">
        <v>5252</v>
      </c>
    </row>
    <row r="5255" spans="1:1" x14ac:dyDescent="0.3">
      <c r="A5255" s="1" t="s">
        <v>5253</v>
      </c>
    </row>
    <row r="5256" spans="1:1" x14ac:dyDescent="0.3">
      <c r="A5256" s="1" t="s">
        <v>5254</v>
      </c>
    </row>
    <row r="5257" spans="1:1" x14ac:dyDescent="0.3">
      <c r="A5257" s="1" t="s">
        <v>5255</v>
      </c>
    </row>
    <row r="5258" spans="1:1" x14ac:dyDescent="0.3">
      <c r="A5258" s="1" t="s">
        <v>5256</v>
      </c>
    </row>
    <row r="5259" spans="1:1" x14ac:dyDescent="0.3">
      <c r="A5259" s="1" t="s">
        <v>5257</v>
      </c>
    </row>
    <row r="5260" spans="1:1" x14ac:dyDescent="0.3">
      <c r="A5260" s="1" t="s">
        <v>5258</v>
      </c>
    </row>
    <row r="5261" spans="1:1" x14ac:dyDescent="0.3">
      <c r="A5261" s="1" t="s">
        <v>5259</v>
      </c>
    </row>
    <row r="5262" spans="1:1" x14ac:dyDescent="0.3">
      <c r="A5262" s="1" t="s">
        <v>5260</v>
      </c>
    </row>
    <row r="5263" spans="1:1" x14ac:dyDescent="0.3">
      <c r="A5263" s="1" t="s">
        <v>5261</v>
      </c>
    </row>
    <row r="5264" spans="1:1" x14ac:dyDescent="0.3">
      <c r="A5264" s="1" t="s">
        <v>5262</v>
      </c>
    </row>
    <row r="5265" spans="1:1" x14ac:dyDescent="0.3">
      <c r="A5265" s="1" t="s">
        <v>5263</v>
      </c>
    </row>
    <row r="5266" spans="1:1" x14ac:dyDescent="0.3">
      <c r="A5266" s="1" t="s">
        <v>5264</v>
      </c>
    </row>
    <row r="5267" spans="1:1" x14ac:dyDescent="0.3">
      <c r="A5267" s="1" t="s">
        <v>5265</v>
      </c>
    </row>
    <row r="5268" spans="1:1" x14ac:dyDescent="0.3">
      <c r="A5268" s="1" t="s">
        <v>5266</v>
      </c>
    </row>
    <row r="5269" spans="1:1" x14ac:dyDescent="0.3">
      <c r="A5269" s="1" t="s">
        <v>5267</v>
      </c>
    </row>
    <row r="5270" spans="1:1" x14ac:dyDescent="0.3">
      <c r="A5270" s="1" t="s">
        <v>5268</v>
      </c>
    </row>
    <row r="5271" spans="1:1" x14ac:dyDescent="0.3">
      <c r="A5271" s="1" t="s">
        <v>5269</v>
      </c>
    </row>
    <row r="5272" spans="1:1" x14ac:dyDescent="0.3">
      <c r="A5272" s="1" t="s">
        <v>5270</v>
      </c>
    </row>
    <row r="5273" spans="1:1" x14ac:dyDescent="0.3">
      <c r="A5273" s="1" t="s">
        <v>5271</v>
      </c>
    </row>
    <row r="5274" spans="1:1" x14ac:dyDescent="0.3">
      <c r="A5274" s="1" t="s">
        <v>5272</v>
      </c>
    </row>
    <row r="5275" spans="1:1" x14ac:dyDescent="0.3">
      <c r="A5275" s="1" t="s">
        <v>5273</v>
      </c>
    </row>
    <row r="5276" spans="1:1" x14ac:dyDescent="0.3">
      <c r="A5276" s="1" t="s">
        <v>5274</v>
      </c>
    </row>
    <row r="5277" spans="1:1" x14ac:dyDescent="0.3">
      <c r="A5277" s="1" t="s">
        <v>5275</v>
      </c>
    </row>
    <row r="5278" spans="1:1" x14ac:dyDescent="0.3">
      <c r="A5278" s="1" t="s">
        <v>5276</v>
      </c>
    </row>
    <row r="5279" spans="1:1" x14ac:dyDescent="0.3">
      <c r="A5279" s="1" t="s">
        <v>5277</v>
      </c>
    </row>
    <row r="5280" spans="1:1" x14ac:dyDescent="0.3">
      <c r="A5280" s="1" t="s">
        <v>5278</v>
      </c>
    </row>
    <row r="5281" spans="1:1" x14ac:dyDescent="0.3">
      <c r="A5281" s="1" t="s">
        <v>5279</v>
      </c>
    </row>
    <row r="5282" spans="1:1" x14ac:dyDescent="0.3">
      <c r="A5282" s="1" t="s">
        <v>5280</v>
      </c>
    </row>
    <row r="5283" spans="1:1" x14ac:dyDescent="0.3">
      <c r="A5283" s="1" t="s">
        <v>5281</v>
      </c>
    </row>
    <row r="5284" spans="1:1" x14ac:dyDescent="0.3">
      <c r="A5284" s="1" t="s">
        <v>5282</v>
      </c>
    </row>
    <row r="5285" spans="1:1" x14ac:dyDescent="0.3">
      <c r="A5285" s="1" t="s">
        <v>5283</v>
      </c>
    </row>
    <row r="5286" spans="1:1" x14ac:dyDescent="0.3">
      <c r="A5286" s="1" t="s">
        <v>5284</v>
      </c>
    </row>
    <row r="5287" spans="1:1" x14ac:dyDescent="0.3">
      <c r="A5287" s="1" t="s">
        <v>5285</v>
      </c>
    </row>
    <row r="5288" spans="1:1" x14ac:dyDescent="0.3">
      <c r="A5288" s="1" t="s">
        <v>5286</v>
      </c>
    </row>
    <row r="5289" spans="1:1" x14ac:dyDescent="0.3">
      <c r="A5289" s="1" t="s">
        <v>5287</v>
      </c>
    </row>
    <row r="5290" spans="1:1" x14ac:dyDescent="0.3">
      <c r="A5290" s="1" t="s">
        <v>5288</v>
      </c>
    </row>
    <row r="5291" spans="1:1" x14ac:dyDescent="0.3">
      <c r="A5291" s="1" t="s">
        <v>5289</v>
      </c>
    </row>
    <row r="5292" spans="1:1" x14ac:dyDescent="0.3">
      <c r="A5292" s="1" t="s">
        <v>5290</v>
      </c>
    </row>
    <row r="5293" spans="1:1" x14ac:dyDescent="0.3">
      <c r="A5293" s="1" t="s">
        <v>5291</v>
      </c>
    </row>
    <row r="5294" spans="1:1" x14ac:dyDescent="0.3">
      <c r="A5294" s="1" t="s">
        <v>5292</v>
      </c>
    </row>
    <row r="5295" spans="1:1" x14ac:dyDescent="0.3">
      <c r="A5295" s="1" t="s">
        <v>5293</v>
      </c>
    </row>
    <row r="5296" spans="1:1" x14ac:dyDescent="0.3">
      <c r="A5296" s="1" t="s">
        <v>5294</v>
      </c>
    </row>
    <row r="5297" spans="1:1" x14ac:dyDescent="0.3">
      <c r="A5297" s="1" t="s">
        <v>5295</v>
      </c>
    </row>
    <row r="5298" spans="1:1" x14ac:dyDescent="0.3">
      <c r="A5298" s="1" t="s">
        <v>5296</v>
      </c>
    </row>
    <row r="5299" spans="1:1" x14ac:dyDescent="0.3">
      <c r="A5299" s="1" t="s">
        <v>5297</v>
      </c>
    </row>
    <row r="5300" spans="1:1" x14ac:dyDescent="0.3">
      <c r="A5300" s="1" t="s">
        <v>5298</v>
      </c>
    </row>
    <row r="5301" spans="1:1" x14ac:dyDescent="0.3">
      <c r="A5301" s="1" t="s">
        <v>5299</v>
      </c>
    </row>
    <row r="5302" spans="1:1" x14ac:dyDescent="0.3">
      <c r="A5302" s="1" t="s">
        <v>5300</v>
      </c>
    </row>
    <row r="5303" spans="1:1" x14ac:dyDescent="0.3">
      <c r="A5303" s="1" t="s">
        <v>5301</v>
      </c>
    </row>
    <row r="5304" spans="1:1" x14ac:dyDescent="0.3">
      <c r="A5304" s="1" t="s">
        <v>5302</v>
      </c>
    </row>
    <row r="5305" spans="1:1" x14ac:dyDescent="0.3">
      <c r="A5305" s="1" t="s">
        <v>5303</v>
      </c>
    </row>
    <row r="5306" spans="1:1" x14ac:dyDescent="0.3">
      <c r="A5306" s="1" t="s">
        <v>5304</v>
      </c>
    </row>
    <row r="5307" spans="1:1" x14ac:dyDescent="0.3">
      <c r="A5307" s="1" t="s">
        <v>5305</v>
      </c>
    </row>
    <row r="5308" spans="1:1" x14ac:dyDescent="0.3">
      <c r="A5308" s="1" t="s">
        <v>5306</v>
      </c>
    </row>
    <row r="5309" spans="1:1" x14ac:dyDescent="0.3">
      <c r="A5309" s="1" t="s">
        <v>5307</v>
      </c>
    </row>
    <row r="5310" spans="1:1" x14ac:dyDescent="0.3">
      <c r="A5310" s="1" t="s">
        <v>5308</v>
      </c>
    </row>
    <row r="5311" spans="1:1" x14ac:dyDescent="0.3">
      <c r="A5311" s="1" t="s">
        <v>5309</v>
      </c>
    </row>
    <row r="5312" spans="1:1" x14ac:dyDescent="0.3">
      <c r="A5312" s="1" t="s">
        <v>5310</v>
      </c>
    </row>
    <row r="5313" spans="1:1" x14ac:dyDescent="0.3">
      <c r="A5313" s="1" t="s">
        <v>5311</v>
      </c>
    </row>
    <row r="5314" spans="1:1" x14ac:dyDescent="0.3">
      <c r="A5314" s="1" t="s">
        <v>5312</v>
      </c>
    </row>
    <row r="5315" spans="1:1" x14ac:dyDescent="0.3">
      <c r="A5315" s="1" t="s">
        <v>5313</v>
      </c>
    </row>
    <row r="5316" spans="1:1" x14ac:dyDescent="0.3">
      <c r="A5316" s="1" t="s">
        <v>5314</v>
      </c>
    </row>
    <row r="5317" spans="1:1" x14ac:dyDescent="0.3">
      <c r="A5317" s="1" t="s">
        <v>5315</v>
      </c>
    </row>
    <row r="5318" spans="1:1" x14ac:dyDescent="0.3">
      <c r="A5318" s="1" t="s">
        <v>5316</v>
      </c>
    </row>
    <row r="5319" spans="1:1" x14ac:dyDescent="0.3">
      <c r="A5319" s="1" t="s">
        <v>5317</v>
      </c>
    </row>
    <row r="5320" spans="1:1" x14ac:dyDescent="0.3">
      <c r="A5320" s="1" t="s">
        <v>5318</v>
      </c>
    </row>
    <row r="5321" spans="1:1" x14ac:dyDescent="0.3">
      <c r="A5321" s="1" t="s">
        <v>5319</v>
      </c>
    </row>
    <row r="5322" spans="1:1" x14ac:dyDescent="0.3">
      <c r="A5322" s="1" t="s">
        <v>5320</v>
      </c>
    </row>
    <row r="5323" spans="1:1" x14ac:dyDescent="0.3">
      <c r="A5323" s="1" t="s">
        <v>5321</v>
      </c>
    </row>
    <row r="5324" spans="1:1" x14ac:dyDescent="0.3">
      <c r="A5324" s="1" t="s">
        <v>5322</v>
      </c>
    </row>
    <row r="5325" spans="1:1" x14ac:dyDescent="0.3">
      <c r="A5325" s="1" t="s">
        <v>5323</v>
      </c>
    </row>
    <row r="5326" spans="1:1" x14ac:dyDescent="0.3">
      <c r="A5326" s="1" t="s">
        <v>5324</v>
      </c>
    </row>
    <row r="5327" spans="1:1" x14ac:dyDescent="0.3">
      <c r="A5327" s="1" t="s">
        <v>5325</v>
      </c>
    </row>
    <row r="5328" spans="1:1" x14ac:dyDescent="0.3">
      <c r="A5328" s="1" t="s">
        <v>5326</v>
      </c>
    </row>
    <row r="5329" spans="1:1" x14ac:dyDescent="0.3">
      <c r="A5329" s="1" t="s">
        <v>5327</v>
      </c>
    </row>
    <row r="5330" spans="1:1" x14ac:dyDescent="0.3">
      <c r="A5330" s="1" t="s">
        <v>5328</v>
      </c>
    </row>
    <row r="5331" spans="1:1" x14ac:dyDescent="0.3">
      <c r="A5331" s="1" t="s">
        <v>5329</v>
      </c>
    </row>
    <row r="5332" spans="1:1" x14ac:dyDescent="0.3">
      <c r="A5332" s="1" t="s">
        <v>5330</v>
      </c>
    </row>
    <row r="5333" spans="1:1" x14ac:dyDescent="0.3">
      <c r="A5333" s="1" t="s">
        <v>5331</v>
      </c>
    </row>
    <row r="5334" spans="1:1" x14ac:dyDescent="0.3">
      <c r="A5334" s="1" t="s">
        <v>5332</v>
      </c>
    </row>
    <row r="5335" spans="1:1" x14ac:dyDescent="0.3">
      <c r="A5335" s="1" t="s">
        <v>5333</v>
      </c>
    </row>
    <row r="5336" spans="1:1" x14ac:dyDescent="0.3">
      <c r="A5336" s="1" t="s">
        <v>5334</v>
      </c>
    </row>
    <row r="5337" spans="1:1" x14ac:dyDescent="0.3">
      <c r="A5337" s="1" t="s">
        <v>5335</v>
      </c>
    </row>
    <row r="5338" spans="1:1" x14ac:dyDescent="0.3">
      <c r="A5338" s="1" t="s">
        <v>5336</v>
      </c>
    </row>
    <row r="5339" spans="1:1" x14ac:dyDescent="0.3">
      <c r="A5339" s="1" t="s">
        <v>5337</v>
      </c>
    </row>
    <row r="5340" spans="1:1" x14ac:dyDescent="0.3">
      <c r="A5340" s="1" t="s">
        <v>5338</v>
      </c>
    </row>
    <row r="5341" spans="1:1" x14ac:dyDescent="0.3">
      <c r="A5341" s="1" t="s">
        <v>5339</v>
      </c>
    </row>
    <row r="5342" spans="1:1" x14ac:dyDescent="0.3">
      <c r="A5342" s="1" t="s">
        <v>5340</v>
      </c>
    </row>
    <row r="5343" spans="1:1" x14ac:dyDescent="0.3">
      <c r="A5343" s="1" t="s">
        <v>5341</v>
      </c>
    </row>
    <row r="5344" spans="1:1" x14ac:dyDescent="0.3">
      <c r="A5344" s="1" t="s">
        <v>5342</v>
      </c>
    </row>
    <row r="5345" spans="1:1" x14ac:dyDescent="0.3">
      <c r="A5345" s="1" t="s">
        <v>5343</v>
      </c>
    </row>
    <row r="5346" spans="1:1" x14ac:dyDescent="0.3">
      <c r="A5346" s="1" t="s">
        <v>5344</v>
      </c>
    </row>
    <row r="5347" spans="1:1" x14ac:dyDescent="0.3">
      <c r="A5347" s="1" t="s">
        <v>5345</v>
      </c>
    </row>
    <row r="5348" spans="1:1" x14ac:dyDescent="0.3">
      <c r="A5348" s="1" t="s">
        <v>5346</v>
      </c>
    </row>
    <row r="5349" spans="1:1" x14ac:dyDescent="0.3">
      <c r="A5349" s="1" t="s">
        <v>5347</v>
      </c>
    </row>
    <row r="5350" spans="1:1" x14ac:dyDescent="0.3">
      <c r="A5350" s="1" t="s">
        <v>5348</v>
      </c>
    </row>
    <row r="5351" spans="1:1" x14ac:dyDescent="0.3">
      <c r="A5351" s="1" t="s">
        <v>5349</v>
      </c>
    </row>
    <row r="5352" spans="1:1" x14ac:dyDescent="0.3">
      <c r="A5352" s="1" t="s">
        <v>5350</v>
      </c>
    </row>
    <row r="5353" spans="1:1" x14ac:dyDescent="0.3">
      <c r="A5353" s="1" t="s">
        <v>5351</v>
      </c>
    </row>
    <row r="5354" spans="1:1" x14ac:dyDescent="0.3">
      <c r="A5354" s="1" t="s">
        <v>5352</v>
      </c>
    </row>
    <row r="5355" spans="1:1" x14ac:dyDescent="0.3">
      <c r="A5355" s="1" t="s">
        <v>5353</v>
      </c>
    </row>
    <row r="5356" spans="1:1" x14ac:dyDescent="0.3">
      <c r="A5356" s="1" t="s">
        <v>5354</v>
      </c>
    </row>
    <row r="5357" spans="1:1" x14ac:dyDescent="0.3">
      <c r="A5357" s="1" t="s">
        <v>5355</v>
      </c>
    </row>
    <row r="5358" spans="1:1" x14ac:dyDescent="0.3">
      <c r="A5358" s="1" t="s">
        <v>5356</v>
      </c>
    </row>
    <row r="5359" spans="1:1" x14ac:dyDescent="0.3">
      <c r="A5359" s="1" t="s">
        <v>5357</v>
      </c>
    </row>
    <row r="5360" spans="1:1" x14ac:dyDescent="0.3">
      <c r="A5360" s="1" t="s">
        <v>5358</v>
      </c>
    </row>
    <row r="5361" spans="1:1" x14ac:dyDescent="0.3">
      <c r="A5361" s="1" t="s">
        <v>5359</v>
      </c>
    </row>
    <row r="5362" spans="1:1" x14ac:dyDescent="0.3">
      <c r="A5362" s="1" t="s">
        <v>5360</v>
      </c>
    </row>
    <row r="5363" spans="1:1" x14ac:dyDescent="0.3">
      <c r="A5363" s="1" t="s">
        <v>5361</v>
      </c>
    </row>
    <row r="5364" spans="1:1" x14ac:dyDescent="0.3">
      <c r="A5364" s="1" t="s">
        <v>5362</v>
      </c>
    </row>
    <row r="5365" spans="1:1" x14ac:dyDescent="0.3">
      <c r="A5365" s="1" t="s">
        <v>5363</v>
      </c>
    </row>
    <row r="5366" spans="1:1" x14ac:dyDescent="0.3">
      <c r="A5366" s="1" t="s">
        <v>5364</v>
      </c>
    </row>
    <row r="5367" spans="1:1" x14ac:dyDescent="0.3">
      <c r="A5367" s="1" t="s">
        <v>5365</v>
      </c>
    </row>
    <row r="5368" spans="1:1" x14ac:dyDescent="0.3">
      <c r="A5368" s="1" t="s">
        <v>5366</v>
      </c>
    </row>
    <row r="5369" spans="1:1" x14ac:dyDescent="0.3">
      <c r="A5369" s="1" t="s">
        <v>5367</v>
      </c>
    </row>
    <row r="5370" spans="1:1" x14ac:dyDescent="0.3">
      <c r="A5370" s="1" t="s">
        <v>5368</v>
      </c>
    </row>
    <row r="5371" spans="1:1" x14ac:dyDescent="0.3">
      <c r="A5371" s="1" t="s">
        <v>5369</v>
      </c>
    </row>
    <row r="5372" spans="1:1" x14ac:dyDescent="0.3">
      <c r="A5372" s="1" t="s">
        <v>5370</v>
      </c>
    </row>
    <row r="5373" spans="1:1" x14ac:dyDescent="0.3">
      <c r="A5373" s="1" t="s">
        <v>5371</v>
      </c>
    </row>
    <row r="5374" spans="1:1" x14ac:dyDescent="0.3">
      <c r="A5374" s="1" t="s">
        <v>5372</v>
      </c>
    </row>
    <row r="5375" spans="1:1" x14ac:dyDescent="0.3">
      <c r="A5375" s="1" t="s">
        <v>5373</v>
      </c>
    </row>
    <row r="5376" spans="1:1" x14ac:dyDescent="0.3">
      <c r="A5376" s="1" t="s">
        <v>5374</v>
      </c>
    </row>
    <row r="5377" spans="1:1" x14ac:dyDescent="0.3">
      <c r="A5377" s="1" t="s">
        <v>5375</v>
      </c>
    </row>
    <row r="5378" spans="1:1" x14ac:dyDescent="0.3">
      <c r="A5378" s="1" t="s">
        <v>5376</v>
      </c>
    </row>
    <row r="5379" spans="1:1" x14ac:dyDescent="0.3">
      <c r="A5379" s="1" t="s">
        <v>5377</v>
      </c>
    </row>
    <row r="5380" spans="1:1" x14ac:dyDescent="0.3">
      <c r="A5380" s="1" t="s">
        <v>5378</v>
      </c>
    </row>
    <row r="5381" spans="1:1" x14ac:dyDescent="0.3">
      <c r="A5381" s="1" t="s">
        <v>5379</v>
      </c>
    </row>
    <row r="5382" spans="1:1" x14ac:dyDescent="0.3">
      <c r="A5382" s="1" t="s">
        <v>5380</v>
      </c>
    </row>
    <row r="5383" spans="1:1" x14ac:dyDescent="0.3">
      <c r="A5383" s="1" t="s">
        <v>5381</v>
      </c>
    </row>
    <row r="5384" spans="1:1" x14ac:dyDescent="0.3">
      <c r="A5384" s="1" t="s">
        <v>5382</v>
      </c>
    </row>
    <row r="5385" spans="1:1" x14ac:dyDescent="0.3">
      <c r="A5385" s="1" t="s">
        <v>5383</v>
      </c>
    </row>
    <row r="5386" spans="1:1" x14ac:dyDescent="0.3">
      <c r="A5386" s="1" t="s">
        <v>5384</v>
      </c>
    </row>
    <row r="5387" spans="1:1" x14ac:dyDescent="0.3">
      <c r="A5387" s="1" t="s">
        <v>5385</v>
      </c>
    </row>
    <row r="5388" spans="1:1" x14ac:dyDescent="0.3">
      <c r="A5388" s="1" t="s">
        <v>5386</v>
      </c>
    </row>
    <row r="5389" spans="1:1" x14ac:dyDescent="0.3">
      <c r="A5389" s="1" t="s">
        <v>5387</v>
      </c>
    </row>
    <row r="5390" spans="1:1" x14ac:dyDescent="0.3">
      <c r="A5390" s="1" t="s">
        <v>5388</v>
      </c>
    </row>
    <row r="5391" spans="1:1" x14ac:dyDescent="0.3">
      <c r="A5391" s="1" t="s">
        <v>5389</v>
      </c>
    </row>
    <row r="5392" spans="1:1" x14ac:dyDescent="0.3">
      <c r="A5392" s="1" t="s">
        <v>5390</v>
      </c>
    </row>
    <row r="5393" spans="1:1" x14ac:dyDescent="0.3">
      <c r="A5393" s="1" t="s">
        <v>5391</v>
      </c>
    </row>
    <row r="5394" spans="1:1" x14ac:dyDescent="0.3">
      <c r="A5394" s="1" t="s">
        <v>5392</v>
      </c>
    </row>
    <row r="5395" spans="1:1" x14ac:dyDescent="0.3">
      <c r="A5395" s="1" t="s">
        <v>5393</v>
      </c>
    </row>
    <row r="5396" spans="1:1" x14ac:dyDescent="0.3">
      <c r="A5396" s="1" t="s">
        <v>5394</v>
      </c>
    </row>
    <row r="5397" spans="1:1" x14ac:dyDescent="0.3">
      <c r="A5397" s="1" t="s">
        <v>5395</v>
      </c>
    </row>
    <row r="5398" spans="1:1" x14ac:dyDescent="0.3">
      <c r="A5398" s="1" t="s">
        <v>5396</v>
      </c>
    </row>
    <row r="5399" spans="1:1" x14ac:dyDescent="0.3">
      <c r="A5399" s="1" t="s">
        <v>5397</v>
      </c>
    </row>
    <row r="5400" spans="1:1" x14ac:dyDescent="0.3">
      <c r="A5400" s="1" t="s">
        <v>5398</v>
      </c>
    </row>
    <row r="5401" spans="1:1" x14ac:dyDescent="0.3">
      <c r="A5401" s="1" t="s">
        <v>5399</v>
      </c>
    </row>
    <row r="5402" spans="1:1" x14ac:dyDescent="0.3">
      <c r="A5402" s="1" t="s">
        <v>5400</v>
      </c>
    </row>
    <row r="5403" spans="1:1" x14ac:dyDescent="0.3">
      <c r="A5403" s="1" t="s">
        <v>5401</v>
      </c>
    </row>
    <row r="5404" spans="1:1" x14ac:dyDescent="0.3">
      <c r="A5404" s="1" t="s">
        <v>5402</v>
      </c>
    </row>
    <row r="5405" spans="1:1" x14ac:dyDescent="0.3">
      <c r="A5405" s="1" t="s">
        <v>5403</v>
      </c>
    </row>
    <row r="5406" spans="1:1" x14ac:dyDescent="0.3">
      <c r="A5406" s="1" t="s">
        <v>5404</v>
      </c>
    </row>
    <row r="5407" spans="1:1" x14ac:dyDescent="0.3">
      <c r="A5407" s="1" t="s">
        <v>5405</v>
      </c>
    </row>
    <row r="5408" spans="1:1" x14ac:dyDescent="0.3">
      <c r="A5408" s="1" t="s">
        <v>5406</v>
      </c>
    </row>
    <row r="5409" spans="1:1" x14ac:dyDescent="0.3">
      <c r="A5409" s="1" t="s">
        <v>5407</v>
      </c>
    </row>
    <row r="5410" spans="1:1" x14ac:dyDescent="0.3">
      <c r="A5410" s="1" t="s">
        <v>5408</v>
      </c>
    </row>
    <row r="5411" spans="1:1" x14ac:dyDescent="0.3">
      <c r="A5411" s="1" t="s">
        <v>5409</v>
      </c>
    </row>
    <row r="5412" spans="1:1" x14ac:dyDescent="0.3">
      <c r="A5412" s="1" t="s">
        <v>5410</v>
      </c>
    </row>
    <row r="5413" spans="1:1" x14ac:dyDescent="0.3">
      <c r="A5413" s="1" t="s">
        <v>5411</v>
      </c>
    </row>
    <row r="5414" spans="1:1" x14ac:dyDescent="0.3">
      <c r="A5414" s="1" t="s">
        <v>5412</v>
      </c>
    </row>
    <row r="5415" spans="1:1" x14ac:dyDescent="0.3">
      <c r="A5415" s="1" t="s">
        <v>5413</v>
      </c>
    </row>
    <row r="5416" spans="1:1" x14ac:dyDescent="0.3">
      <c r="A5416" s="1" t="s">
        <v>5414</v>
      </c>
    </row>
    <row r="5417" spans="1:1" x14ac:dyDescent="0.3">
      <c r="A5417" s="1" t="s">
        <v>5415</v>
      </c>
    </row>
    <row r="5418" spans="1:1" x14ac:dyDescent="0.3">
      <c r="A5418" s="1" t="s">
        <v>5416</v>
      </c>
    </row>
    <row r="5419" spans="1:1" x14ac:dyDescent="0.3">
      <c r="A5419" s="1" t="s">
        <v>5417</v>
      </c>
    </row>
    <row r="5420" spans="1:1" x14ac:dyDescent="0.3">
      <c r="A5420" s="1" t="s">
        <v>5418</v>
      </c>
    </row>
    <row r="5421" spans="1:1" x14ac:dyDescent="0.3">
      <c r="A5421" s="1" t="s">
        <v>5419</v>
      </c>
    </row>
    <row r="5422" spans="1:1" x14ac:dyDescent="0.3">
      <c r="A5422" s="1" t="s">
        <v>5420</v>
      </c>
    </row>
    <row r="5423" spans="1:1" x14ac:dyDescent="0.3">
      <c r="A5423" s="1" t="s">
        <v>5421</v>
      </c>
    </row>
    <row r="5424" spans="1:1" x14ac:dyDescent="0.3">
      <c r="A5424" s="1" t="s">
        <v>5422</v>
      </c>
    </row>
    <row r="5425" spans="1:1" x14ac:dyDescent="0.3">
      <c r="A5425" s="1" t="s">
        <v>5423</v>
      </c>
    </row>
    <row r="5426" spans="1:1" x14ac:dyDescent="0.3">
      <c r="A5426" s="1" t="s">
        <v>5424</v>
      </c>
    </row>
    <row r="5427" spans="1:1" x14ac:dyDescent="0.3">
      <c r="A5427" s="1" t="s">
        <v>5425</v>
      </c>
    </row>
    <row r="5428" spans="1:1" x14ac:dyDescent="0.3">
      <c r="A5428" s="1" t="s">
        <v>5426</v>
      </c>
    </row>
    <row r="5429" spans="1:1" x14ac:dyDescent="0.3">
      <c r="A5429" s="1" t="s">
        <v>5427</v>
      </c>
    </row>
    <row r="5430" spans="1:1" x14ac:dyDescent="0.3">
      <c r="A5430" s="1" t="s">
        <v>5428</v>
      </c>
    </row>
    <row r="5431" spans="1:1" x14ac:dyDescent="0.3">
      <c r="A5431" s="1" t="s">
        <v>5429</v>
      </c>
    </row>
    <row r="5432" spans="1:1" x14ac:dyDescent="0.3">
      <c r="A5432" s="1" t="s">
        <v>5430</v>
      </c>
    </row>
    <row r="5433" spans="1:1" x14ac:dyDescent="0.3">
      <c r="A5433" s="1" t="s">
        <v>5431</v>
      </c>
    </row>
    <row r="5434" spans="1:1" x14ac:dyDescent="0.3">
      <c r="A5434" s="1" t="s">
        <v>5432</v>
      </c>
    </row>
    <row r="5435" spans="1:1" x14ac:dyDescent="0.3">
      <c r="A5435" s="1" t="s">
        <v>5433</v>
      </c>
    </row>
    <row r="5436" spans="1:1" x14ac:dyDescent="0.3">
      <c r="A5436" s="1" t="s">
        <v>5434</v>
      </c>
    </row>
    <row r="5437" spans="1:1" x14ac:dyDescent="0.3">
      <c r="A5437" s="1" t="s">
        <v>5435</v>
      </c>
    </row>
    <row r="5438" spans="1:1" x14ac:dyDescent="0.3">
      <c r="A5438" s="1" t="s">
        <v>5436</v>
      </c>
    </row>
    <row r="5439" spans="1:1" x14ac:dyDescent="0.3">
      <c r="A5439" s="1" t="s">
        <v>5437</v>
      </c>
    </row>
    <row r="5440" spans="1:1" x14ac:dyDescent="0.3">
      <c r="A5440" s="1" t="s">
        <v>5438</v>
      </c>
    </row>
    <row r="5441" spans="1:1" x14ac:dyDescent="0.3">
      <c r="A5441" s="1" t="s">
        <v>5439</v>
      </c>
    </row>
    <row r="5442" spans="1:1" x14ac:dyDescent="0.3">
      <c r="A5442" s="1" t="s">
        <v>5440</v>
      </c>
    </row>
    <row r="5443" spans="1:1" x14ac:dyDescent="0.3">
      <c r="A5443" s="1" t="s">
        <v>5441</v>
      </c>
    </row>
    <row r="5444" spans="1:1" x14ac:dyDescent="0.3">
      <c r="A5444" s="1" t="s">
        <v>5442</v>
      </c>
    </row>
    <row r="5445" spans="1:1" x14ac:dyDescent="0.3">
      <c r="A5445" s="1" t="s">
        <v>5443</v>
      </c>
    </row>
    <row r="5446" spans="1:1" x14ac:dyDescent="0.3">
      <c r="A5446" s="1" t="s">
        <v>5444</v>
      </c>
    </row>
    <row r="5447" spans="1:1" x14ac:dyDescent="0.3">
      <c r="A5447" s="1" t="s">
        <v>5445</v>
      </c>
    </row>
    <row r="5448" spans="1:1" x14ac:dyDescent="0.3">
      <c r="A5448" s="1" t="s">
        <v>5446</v>
      </c>
    </row>
    <row r="5449" spans="1:1" x14ac:dyDescent="0.3">
      <c r="A5449" s="1" t="s">
        <v>5447</v>
      </c>
    </row>
    <row r="5450" spans="1:1" x14ac:dyDescent="0.3">
      <c r="A5450" s="1" t="s">
        <v>5448</v>
      </c>
    </row>
    <row r="5451" spans="1:1" x14ac:dyDescent="0.3">
      <c r="A5451" s="1" t="s">
        <v>5449</v>
      </c>
    </row>
    <row r="5452" spans="1:1" x14ac:dyDescent="0.3">
      <c r="A5452" s="1" t="s">
        <v>5450</v>
      </c>
    </row>
    <row r="5453" spans="1:1" x14ac:dyDescent="0.3">
      <c r="A5453" s="1" t="s">
        <v>5451</v>
      </c>
    </row>
    <row r="5454" spans="1:1" x14ac:dyDescent="0.3">
      <c r="A5454" s="1" t="s">
        <v>5452</v>
      </c>
    </row>
    <row r="5455" spans="1:1" x14ac:dyDescent="0.3">
      <c r="A5455" s="1" t="s">
        <v>5453</v>
      </c>
    </row>
    <row r="5456" spans="1:1" x14ac:dyDescent="0.3">
      <c r="A5456" s="1" t="s">
        <v>5454</v>
      </c>
    </row>
    <row r="5457" spans="1:1" x14ac:dyDescent="0.3">
      <c r="A5457" s="1" t="s">
        <v>5455</v>
      </c>
    </row>
    <row r="5458" spans="1:1" x14ac:dyDescent="0.3">
      <c r="A5458" s="1" t="s">
        <v>5456</v>
      </c>
    </row>
    <row r="5459" spans="1:1" x14ac:dyDescent="0.3">
      <c r="A5459" s="1" t="s">
        <v>5457</v>
      </c>
    </row>
    <row r="5460" spans="1:1" x14ac:dyDescent="0.3">
      <c r="A5460" s="1" t="s">
        <v>5458</v>
      </c>
    </row>
    <row r="5461" spans="1:1" x14ac:dyDescent="0.3">
      <c r="A5461" s="1" t="s">
        <v>5459</v>
      </c>
    </row>
    <row r="5462" spans="1:1" x14ac:dyDescent="0.3">
      <c r="A5462" s="1" t="s">
        <v>5460</v>
      </c>
    </row>
    <row r="5463" spans="1:1" x14ac:dyDescent="0.3">
      <c r="A5463" s="1" t="s">
        <v>5461</v>
      </c>
    </row>
    <row r="5464" spans="1:1" x14ac:dyDescent="0.3">
      <c r="A5464" s="1" t="s">
        <v>5462</v>
      </c>
    </row>
    <row r="5465" spans="1:1" x14ac:dyDescent="0.3">
      <c r="A5465" s="1" t="s">
        <v>5463</v>
      </c>
    </row>
    <row r="5466" spans="1:1" x14ac:dyDescent="0.3">
      <c r="A5466" s="1" t="s">
        <v>5464</v>
      </c>
    </row>
    <row r="5467" spans="1:1" x14ac:dyDescent="0.3">
      <c r="A5467" s="1" t="s">
        <v>5465</v>
      </c>
    </row>
    <row r="5468" spans="1:1" x14ac:dyDescent="0.3">
      <c r="A5468" s="1" t="s">
        <v>5466</v>
      </c>
    </row>
    <row r="5469" spans="1:1" x14ac:dyDescent="0.3">
      <c r="A5469" s="1" t="s">
        <v>5467</v>
      </c>
    </row>
    <row r="5470" spans="1:1" x14ac:dyDescent="0.3">
      <c r="A5470" s="1" t="s">
        <v>5468</v>
      </c>
    </row>
    <row r="5471" spans="1:1" x14ac:dyDescent="0.3">
      <c r="A5471" s="1" t="s">
        <v>5469</v>
      </c>
    </row>
    <row r="5472" spans="1:1" x14ac:dyDescent="0.3">
      <c r="A5472" s="1" t="s">
        <v>5470</v>
      </c>
    </row>
    <row r="5473" spans="1:1" x14ac:dyDescent="0.3">
      <c r="A5473" s="1" t="s">
        <v>5471</v>
      </c>
    </row>
    <row r="5474" spans="1:1" x14ac:dyDescent="0.3">
      <c r="A5474" s="1" t="s">
        <v>5472</v>
      </c>
    </row>
    <row r="5475" spans="1:1" x14ac:dyDescent="0.3">
      <c r="A5475" s="1" t="s">
        <v>5473</v>
      </c>
    </row>
    <row r="5476" spans="1:1" x14ac:dyDescent="0.3">
      <c r="A5476" s="1" t="s">
        <v>5474</v>
      </c>
    </row>
    <row r="5477" spans="1:1" x14ac:dyDescent="0.3">
      <c r="A5477" s="1" t="s">
        <v>5475</v>
      </c>
    </row>
    <row r="5478" spans="1:1" x14ac:dyDescent="0.3">
      <c r="A5478" s="1" t="s">
        <v>5476</v>
      </c>
    </row>
    <row r="5479" spans="1:1" x14ac:dyDescent="0.3">
      <c r="A5479" s="1" t="s">
        <v>5477</v>
      </c>
    </row>
    <row r="5480" spans="1:1" x14ac:dyDescent="0.3">
      <c r="A5480" s="1" t="s">
        <v>5478</v>
      </c>
    </row>
    <row r="5481" spans="1:1" x14ac:dyDescent="0.3">
      <c r="A5481" s="1" t="s">
        <v>5479</v>
      </c>
    </row>
    <row r="5482" spans="1:1" x14ac:dyDescent="0.3">
      <c r="A5482" s="1" t="s">
        <v>5480</v>
      </c>
    </row>
    <row r="5483" spans="1:1" x14ac:dyDescent="0.3">
      <c r="A5483" s="1" t="s">
        <v>5481</v>
      </c>
    </row>
    <row r="5484" spans="1:1" x14ac:dyDescent="0.3">
      <c r="A5484" s="1" t="s">
        <v>5482</v>
      </c>
    </row>
    <row r="5485" spans="1:1" x14ac:dyDescent="0.3">
      <c r="A5485" s="1" t="s">
        <v>5483</v>
      </c>
    </row>
    <row r="5486" spans="1:1" x14ac:dyDescent="0.3">
      <c r="A5486" s="1" t="s">
        <v>5484</v>
      </c>
    </row>
    <row r="5487" spans="1:1" x14ac:dyDescent="0.3">
      <c r="A5487" s="1" t="s">
        <v>5485</v>
      </c>
    </row>
    <row r="5488" spans="1:1" x14ac:dyDescent="0.3">
      <c r="A5488" s="1" t="s">
        <v>5486</v>
      </c>
    </row>
    <row r="5489" spans="1:1" x14ac:dyDescent="0.3">
      <c r="A5489" s="1" t="s">
        <v>5487</v>
      </c>
    </row>
    <row r="5490" spans="1:1" x14ac:dyDescent="0.3">
      <c r="A5490" s="1" t="s">
        <v>5488</v>
      </c>
    </row>
    <row r="5491" spans="1:1" x14ac:dyDescent="0.3">
      <c r="A5491" s="1" t="s">
        <v>5489</v>
      </c>
    </row>
    <row r="5492" spans="1:1" x14ac:dyDescent="0.3">
      <c r="A5492" s="1" t="s">
        <v>5490</v>
      </c>
    </row>
    <row r="5493" spans="1:1" x14ac:dyDescent="0.3">
      <c r="A5493" s="1" t="s">
        <v>5491</v>
      </c>
    </row>
    <row r="5494" spans="1:1" x14ac:dyDescent="0.3">
      <c r="A5494" s="1" t="s">
        <v>5492</v>
      </c>
    </row>
    <row r="5495" spans="1:1" x14ac:dyDescent="0.3">
      <c r="A5495" s="1" t="s">
        <v>5493</v>
      </c>
    </row>
    <row r="5496" spans="1:1" x14ac:dyDescent="0.3">
      <c r="A5496" s="1" t="s">
        <v>5494</v>
      </c>
    </row>
    <row r="5497" spans="1:1" x14ac:dyDescent="0.3">
      <c r="A5497" s="1" t="s">
        <v>5495</v>
      </c>
    </row>
    <row r="5498" spans="1:1" x14ac:dyDescent="0.3">
      <c r="A5498" s="1" t="s">
        <v>5496</v>
      </c>
    </row>
    <row r="5499" spans="1:1" x14ac:dyDescent="0.3">
      <c r="A5499" s="1" t="s">
        <v>5497</v>
      </c>
    </row>
    <row r="5500" spans="1:1" x14ac:dyDescent="0.3">
      <c r="A5500" s="1" t="s">
        <v>5498</v>
      </c>
    </row>
    <row r="5501" spans="1:1" x14ac:dyDescent="0.3">
      <c r="A5501" s="1" t="s">
        <v>5499</v>
      </c>
    </row>
    <row r="5502" spans="1:1" x14ac:dyDescent="0.3">
      <c r="A5502" s="1" t="s">
        <v>5500</v>
      </c>
    </row>
    <row r="5503" spans="1:1" x14ac:dyDescent="0.3">
      <c r="A5503" s="1" t="s">
        <v>5501</v>
      </c>
    </row>
    <row r="5504" spans="1:1" x14ac:dyDescent="0.3">
      <c r="A5504" s="1" t="s">
        <v>5502</v>
      </c>
    </row>
    <row r="5505" spans="1:1" x14ac:dyDescent="0.3">
      <c r="A5505" s="1" t="s">
        <v>5503</v>
      </c>
    </row>
    <row r="5506" spans="1:1" x14ac:dyDescent="0.3">
      <c r="A5506" s="1" t="s">
        <v>5504</v>
      </c>
    </row>
    <row r="5507" spans="1:1" x14ac:dyDescent="0.3">
      <c r="A5507" s="1" t="s">
        <v>5505</v>
      </c>
    </row>
    <row r="5508" spans="1:1" x14ac:dyDescent="0.3">
      <c r="A5508" s="1" t="s">
        <v>5506</v>
      </c>
    </row>
    <row r="5509" spans="1:1" x14ac:dyDescent="0.3">
      <c r="A5509" s="1" t="s">
        <v>5507</v>
      </c>
    </row>
    <row r="5510" spans="1:1" x14ac:dyDescent="0.3">
      <c r="A5510" s="1" t="s">
        <v>5508</v>
      </c>
    </row>
    <row r="5511" spans="1:1" x14ac:dyDescent="0.3">
      <c r="A5511" s="1" t="s">
        <v>5509</v>
      </c>
    </row>
    <row r="5512" spans="1:1" x14ac:dyDescent="0.3">
      <c r="A5512" s="1" t="s">
        <v>5510</v>
      </c>
    </row>
    <row r="5513" spans="1:1" x14ac:dyDescent="0.3">
      <c r="A5513" s="1" t="s">
        <v>5511</v>
      </c>
    </row>
    <row r="5514" spans="1:1" x14ac:dyDescent="0.3">
      <c r="A5514" s="1" t="s">
        <v>5512</v>
      </c>
    </row>
    <row r="5515" spans="1:1" x14ac:dyDescent="0.3">
      <c r="A5515" s="1" t="s">
        <v>5513</v>
      </c>
    </row>
    <row r="5516" spans="1:1" x14ac:dyDescent="0.3">
      <c r="A5516" s="1" t="s">
        <v>5514</v>
      </c>
    </row>
    <row r="5517" spans="1:1" x14ac:dyDescent="0.3">
      <c r="A5517" s="1" t="s">
        <v>5515</v>
      </c>
    </row>
    <row r="5518" spans="1:1" x14ac:dyDescent="0.3">
      <c r="A5518" s="1" t="s">
        <v>5516</v>
      </c>
    </row>
    <row r="5519" spans="1:1" x14ac:dyDescent="0.3">
      <c r="A5519" s="1" t="s">
        <v>5517</v>
      </c>
    </row>
    <row r="5520" spans="1:1" x14ac:dyDescent="0.3">
      <c r="A5520" s="1" t="s">
        <v>5518</v>
      </c>
    </row>
    <row r="5521" spans="1:1" x14ac:dyDescent="0.3">
      <c r="A5521" s="1" t="s">
        <v>5519</v>
      </c>
    </row>
    <row r="5522" spans="1:1" x14ac:dyDescent="0.3">
      <c r="A5522" s="1" t="s">
        <v>5520</v>
      </c>
    </row>
    <row r="5523" spans="1:1" x14ac:dyDescent="0.3">
      <c r="A5523" s="1" t="s">
        <v>5521</v>
      </c>
    </row>
    <row r="5524" spans="1:1" x14ac:dyDescent="0.3">
      <c r="A5524" s="1" t="s">
        <v>5522</v>
      </c>
    </row>
    <row r="5525" spans="1:1" x14ac:dyDescent="0.3">
      <c r="A5525" s="1" t="s">
        <v>5523</v>
      </c>
    </row>
    <row r="5526" spans="1:1" x14ac:dyDescent="0.3">
      <c r="A5526" s="1" t="s">
        <v>5524</v>
      </c>
    </row>
    <row r="5527" spans="1:1" x14ac:dyDescent="0.3">
      <c r="A5527" s="1" t="s">
        <v>5525</v>
      </c>
    </row>
    <row r="5528" spans="1:1" x14ac:dyDescent="0.3">
      <c r="A5528" s="1" t="s">
        <v>5526</v>
      </c>
    </row>
    <row r="5529" spans="1:1" x14ac:dyDescent="0.3">
      <c r="A5529" s="1" t="s">
        <v>5527</v>
      </c>
    </row>
    <row r="5530" spans="1:1" x14ac:dyDescent="0.3">
      <c r="A5530" s="1" t="s">
        <v>5528</v>
      </c>
    </row>
    <row r="5531" spans="1:1" x14ac:dyDescent="0.3">
      <c r="A5531" s="1" t="s">
        <v>5529</v>
      </c>
    </row>
    <row r="5532" spans="1:1" x14ac:dyDescent="0.3">
      <c r="A5532" s="1" t="s">
        <v>5530</v>
      </c>
    </row>
    <row r="5533" spans="1:1" x14ac:dyDescent="0.3">
      <c r="A5533" s="1" t="s">
        <v>5531</v>
      </c>
    </row>
    <row r="5534" spans="1:1" x14ac:dyDescent="0.3">
      <c r="A5534" s="1" t="s">
        <v>5532</v>
      </c>
    </row>
    <row r="5535" spans="1:1" x14ac:dyDescent="0.3">
      <c r="A5535" s="1" t="s">
        <v>5533</v>
      </c>
    </row>
    <row r="5536" spans="1:1" x14ac:dyDescent="0.3">
      <c r="A5536" s="1" t="s">
        <v>5534</v>
      </c>
    </row>
    <row r="5537" spans="1:1" x14ac:dyDescent="0.3">
      <c r="A5537" s="1" t="s">
        <v>5535</v>
      </c>
    </row>
    <row r="5538" spans="1:1" x14ac:dyDescent="0.3">
      <c r="A5538" s="1" t="s">
        <v>5536</v>
      </c>
    </row>
    <row r="5539" spans="1:1" x14ac:dyDescent="0.3">
      <c r="A5539" s="1" t="s">
        <v>5537</v>
      </c>
    </row>
    <row r="5540" spans="1:1" x14ac:dyDescent="0.3">
      <c r="A5540" s="1" t="s">
        <v>5538</v>
      </c>
    </row>
    <row r="5541" spans="1:1" x14ac:dyDescent="0.3">
      <c r="A5541" s="1" t="s">
        <v>5539</v>
      </c>
    </row>
    <row r="5542" spans="1:1" x14ac:dyDescent="0.3">
      <c r="A5542" s="1" t="s">
        <v>5540</v>
      </c>
    </row>
    <row r="5543" spans="1:1" x14ac:dyDescent="0.3">
      <c r="A5543" s="1" t="s">
        <v>5541</v>
      </c>
    </row>
    <row r="5544" spans="1:1" x14ac:dyDescent="0.3">
      <c r="A5544" s="1" t="s">
        <v>5542</v>
      </c>
    </row>
    <row r="5545" spans="1:1" x14ac:dyDescent="0.3">
      <c r="A5545" s="1" t="s">
        <v>5543</v>
      </c>
    </row>
    <row r="5546" spans="1:1" x14ac:dyDescent="0.3">
      <c r="A5546" s="1" t="s">
        <v>5544</v>
      </c>
    </row>
    <row r="5547" spans="1:1" x14ac:dyDescent="0.3">
      <c r="A5547" s="1" t="s">
        <v>5545</v>
      </c>
    </row>
    <row r="5548" spans="1:1" x14ac:dyDescent="0.3">
      <c r="A5548" s="1" t="s">
        <v>5546</v>
      </c>
    </row>
    <row r="5549" spans="1:1" x14ac:dyDescent="0.3">
      <c r="A5549" s="1" t="s">
        <v>5547</v>
      </c>
    </row>
    <row r="5550" spans="1:1" x14ac:dyDescent="0.3">
      <c r="A5550" s="1" t="s">
        <v>5548</v>
      </c>
    </row>
    <row r="5551" spans="1:1" x14ac:dyDescent="0.3">
      <c r="A5551" s="1" t="s">
        <v>5549</v>
      </c>
    </row>
    <row r="5552" spans="1:1" x14ac:dyDescent="0.3">
      <c r="A5552" s="1" t="s">
        <v>5550</v>
      </c>
    </row>
    <row r="5553" spans="1:1" x14ac:dyDescent="0.3">
      <c r="A5553" s="1" t="s">
        <v>5551</v>
      </c>
    </row>
    <row r="5554" spans="1:1" x14ac:dyDescent="0.3">
      <c r="A5554" s="1" t="s">
        <v>5552</v>
      </c>
    </row>
    <row r="5555" spans="1:1" x14ac:dyDescent="0.3">
      <c r="A5555" s="1" t="s">
        <v>5553</v>
      </c>
    </row>
    <row r="5556" spans="1:1" x14ac:dyDescent="0.3">
      <c r="A5556" s="1" t="s">
        <v>5554</v>
      </c>
    </row>
    <row r="5557" spans="1:1" x14ac:dyDescent="0.3">
      <c r="A5557" s="1" t="s">
        <v>5555</v>
      </c>
    </row>
    <row r="5558" spans="1:1" x14ac:dyDescent="0.3">
      <c r="A5558" s="1" t="s">
        <v>5556</v>
      </c>
    </row>
    <row r="5559" spans="1:1" x14ac:dyDescent="0.3">
      <c r="A5559" s="1" t="s">
        <v>5557</v>
      </c>
    </row>
    <row r="5560" spans="1:1" x14ac:dyDescent="0.3">
      <c r="A5560" s="1" t="s">
        <v>5558</v>
      </c>
    </row>
    <row r="5561" spans="1:1" x14ac:dyDescent="0.3">
      <c r="A5561" s="1" t="s">
        <v>5559</v>
      </c>
    </row>
    <row r="5562" spans="1:1" x14ac:dyDescent="0.3">
      <c r="A5562" s="1" t="s">
        <v>5560</v>
      </c>
    </row>
    <row r="5563" spans="1:1" x14ac:dyDescent="0.3">
      <c r="A5563" s="1" t="s">
        <v>5561</v>
      </c>
    </row>
    <row r="5564" spans="1:1" x14ac:dyDescent="0.3">
      <c r="A5564" s="1" t="s">
        <v>5562</v>
      </c>
    </row>
    <row r="5565" spans="1:1" x14ac:dyDescent="0.3">
      <c r="A5565" s="1" t="s">
        <v>5563</v>
      </c>
    </row>
    <row r="5566" spans="1:1" x14ac:dyDescent="0.3">
      <c r="A5566" s="1" t="s">
        <v>5564</v>
      </c>
    </row>
    <row r="5567" spans="1:1" x14ac:dyDescent="0.3">
      <c r="A5567" s="1" t="s">
        <v>5565</v>
      </c>
    </row>
    <row r="5568" spans="1:1" x14ac:dyDescent="0.3">
      <c r="A5568" s="1" t="s">
        <v>5566</v>
      </c>
    </row>
    <row r="5569" spans="1:1" x14ac:dyDescent="0.3">
      <c r="A5569" s="1" t="s">
        <v>5567</v>
      </c>
    </row>
    <row r="5570" spans="1:1" x14ac:dyDescent="0.3">
      <c r="A5570" s="1" t="s">
        <v>5568</v>
      </c>
    </row>
    <row r="5571" spans="1:1" x14ac:dyDescent="0.3">
      <c r="A5571" s="1" t="s">
        <v>5569</v>
      </c>
    </row>
    <row r="5572" spans="1:1" x14ac:dyDescent="0.3">
      <c r="A5572" s="1" t="s">
        <v>5570</v>
      </c>
    </row>
    <row r="5573" spans="1:1" x14ac:dyDescent="0.3">
      <c r="A5573" s="1" t="s">
        <v>5571</v>
      </c>
    </row>
    <row r="5574" spans="1:1" x14ac:dyDescent="0.3">
      <c r="A5574" s="1" t="s">
        <v>5572</v>
      </c>
    </row>
    <row r="5575" spans="1:1" x14ac:dyDescent="0.3">
      <c r="A5575" s="1" t="s">
        <v>5573</v>
      </c>
    </row>
    <row r="5576" spans="1:1" x14ac:dyDescent="0.3">
      <c r="A5576" s="1" t="s">
        <v>5574</v>
      </c>
    </row>
    <row r="5577" spans="1:1" x14ac:dyDescent="0.3">
      <c r="A5577" s="1" t="s">
        <v>5575</v>
      </c>
    </row>
    <row r="5578" spans="1:1" x14ac:dyDescent="0.3">
      <c r="A5578" s="1" t="s">
        <v>5576</v>
      </c>
    </row>
    <row r="5579" spans="1:1" x14ac:dyDescent="0.3">
      <c r="A5579" s="1" t="s">
        <v>5577</v>
      </c>
    </row>
    <row r="5580" spans="1:1" x14ac:dyDescent="0.3">
      <c r="A5580" s="1" t="s">
        <v>5578</v>
      </c>
    </row>
    <row r="5581" spans="1:1" x14ac:dyDescent="0.3">
      <c r="A5581" s="1" t="s">
        <v>5579</v>
      </c>
    </row>
    <row r="5582" spans="1:1" x14ac:dyDescent="0.3">
      <c r="A5582" s="1" t="s">
        <v>5580</v>
      </c>
    </row>
    <row r="5583" spans="1:1" x14ac:dyDescent="0.3">
      <c r="A5583" s="1" t="s">
        <v>5581</v>
      </c>
    </row>
    <row r="5584" spans="1:1" x14ac:dyDescent="0.3">
      <c r="A5584" s="1" t="s">
        <v>5582</v>
      </c>
    </row>
    <row r="5585" spans="1:1" x14ac:dyDescent="0.3">
      <c r="A5585" s="1" t="s">
        <v>5583</v>
      </c>
    </row>
    <row r="5586" spans="1:1" x14ac:dyDescent="0.3">
      <c r="A5586" s="1" t="s">
        <v>5584</v>
      </c>
    </row>
    <row r="5587" spans="1:1" x14ac:dyDescent="0.3">
      <c r="A5587" s="1" t="s">
        <v>5585</v>
      </c>
    </row>
    <row r="5588" spans="1:1" x14ac:dyDescent="0.3">
      <c r="A5588" s="1" t="s">
        <v>5586</v>
      </c>
    </row>
    <row r="5589" spans="1:1" x14ac:dyDescent="0.3">
      <c r="A5589" s="1" t="s">
        <v>5587</v>
      </c>
    </row>
    <row r="5590" spans="1:1" x14ac:dyDescent="0.3">
      <c r="A5590" s="1" t="s">
        <v>5588</v>
      </c>
    </row>
    <row r="5591" spans="1:1" x14ac:dyDescent="0.3">
      <c r="A5591" s="1" t="s">
        <v>5589</v>
      </c>
    </row>
    <row r="5592" spans="1:1" x14ac:dyDescent="0.3">
      <c r="A5592" s="1" t="s">
        <v>5590</v>
      </c>
    </row>
    <row r="5593" spans="1:1" x14ac:dyDescent="0.3">
      <c r="A5593" s="1" t="s">
        <v>5591</v>
      </c>
    </row>
    <row r="5594" spans="1:1" x14ac:dyDescent="0.3">
      <c r="A5594" s="1" t="s">
        <v>5592</v>
      </c>
    </row>
    <row r="5595" spans="1:1" x14ac:dyDescent="0.3">
      <c r="A5595" s="1" t="s">
        <v>5593</v>
      </c>
    </row>
    <row r="5596" spans="1:1" x14ac:dyDescent="0.3">
      <c r="A5596" s="1" t="s">
        <v>5594</v>
      </c>
    </row>
    <row r="5597" spans="1:1" x14ac:dyDescent="0.3">
      <c r="A5597" s="1" t="s">
        <v>5595</v>
      </c>
    </row>
    <row r="5598" spans="1:1" x14ac:dyDescent="0.3">
      <c r="A5598" s="1" t="s">
        <v>5596</v>
      </c>
    </row>
    <row r="5599" spans="1:1" x14ac:dyDescent="0.3">
      <c r="A5599" s="1" t="s">
        <v>5597</v>
      </c>
    </row>
    <row r="5600" spans="1:1" x14ac:dyDescent="0.3">
      <c r="A5600" s="1" t="s">
        <v>5598</v>
      </c>
    </row>
    <row r="5601" spans="1:1" x14ac:dyDescent="0.3">
      <c r="A5601" s="1" t="s">
        <v>5599</v>
      </c>
    </row>
    <row r="5602" spans="1:1" x14ac:dyDescent="0.3">
      <c r="A5602" s="1" t="s">
        <v>5600</v>
      </c>
    </row>
    <row r="5603" spans="1:1" x14ac:dyDescent="0.3">
      <c r="A5603" s="1" t="s">
        <v>5601</v>
      </c>
    </row>
    <row r="5604" spans="1:1" x14ac:dyDescent="0.3">
      <c r="A5604" s="1" t="s">
        <v>5602</v>
      </c>
    </row>
    <row r="5605" spans="1:1" x14ac:dyDescent="0.3">
      <c r="A5605" s="1" t="s">
        <v>5603</v>
      </c>
    </row>
    <row r="5606" spans="1:1" x14ac:dyDescent="0.3">
      <c r="A5606" s="1" t="s">
        <v>5604</v>
      </c>
    </row>
    <row r="5607" spans="1:1" x14ac:dyDescent="0.3">
      <c r="A5607" s="1" t="s">
        <v>5605</v>
      </c>
    </row>
    <row r="5608" spans="1:1" x14ac:dyDescent="0.3">
      <c r="A5608" s="1" t="s">
        <v>5606</v>
      </c>
    </row>
    <row r="5609" spans="1:1" x14ac:dyDescent="0.3">
      <c r="A5609" s="1" t="s">
        <v>5607</v>
      </c>
    </row>
    <row r="5610" spans="1:1" x14ac:dyDescent="0.3">
      <c r="A5610" s="1" t="s">
        <v>5608</v>
      </c>
    </row>
    <row r="5611" spans="1:1" x14ac:dyDescent="0.3">
      <c r="A5611" s="1" t="s">
        <v>5609</v>
      </c>
    </row>
    <row r="5612" spans="1:1" x14ac:dyDescent="0.3">
      <c r="A5612" s="1" t="s">
        <v>5610</v>
      </c>
    </row>
    <row r="5613" spans="1:1" x14ac:dyDescent="0.3">
      <c r="A5613" s="1" t="s">
        <v>5611</v>
      </c>
    </row>
    <row r="5614" spans="1:1" x14ac:dyDescent="0.3">
      <c r="A5614" s="1" t="s">
        <v>5612</v>
      </c>
    </row>
    <row r="5615" spans="1:1" x14ac:dyDescent="0.3">
      <c r="A5615" s="1" t="s">
        <v>5613</v>
      </c>
    </row>
    <row r="5616" spans="1:1" x14ac:dyDescent="0.3">
      <c r="A5616" s="1" t="s">
        <v>5614</v>
      </c>
    </row>
    <row r="5617" spans="1:1" x14ac:dyDescent="0.3">
      <c r="A5617" s="1" t="s">
        <v>5615</v>
      </c>
    </row>
    <row r="5618" spans="1:1" x14ac:dyDescent="0.3">
      <c r="A5618" s="1" t="s">
        <v>5616</v>
      </c>
    </row>
    <row r="5619" spans="1:1" x14ac:dyDescent="0.3">
      <c r="A5619" s="1" t="s">
        <v>5617</v>
      </c>
    </row>
    <row r="5620" spans="1:1" x14ac:dyDescent="0.3">
      <c r="A5620" s="1" t="s">
        <v>5618</v>
      </c>
    </row>
    <row r="5621" spans="1:1" x14ac:dyDescent="0.3">
      <c r="A5621" s="1" t="s">
        <v>5619</v>
      </c>
    </row>
    <row r="5622" spans="1:1" x14ac:dyDescent="0.3">
      <c r="A5622" s="1" t="s">
        <v>5620</v>
      </c>
    </row>
    <row r="5623" spans="1:1" x14ac:dyDescent="0.3">
      <c r="A5623" s="1" t="s">
        <v>5621</v>
      </c>
    </row>
    <row r="5624" spans="1:1" x14ac:dyDescent="0.3">
      <c r="A5624" s="1" t="s">
        <v>5622</v>
      </c>
    </row>
    <row r="5625" spans="1:1" x14ac:dyDescent="0.3">
      <c r="A5625" s="1" t="s">
        <v>5623</v>
      </c>
    </row>
    <row r="5626" spans="1:1" x14ac:dyDescent="0.3">
      <c r="A5626" s="1" t="s">
        <v>5624</v>
      </c>
    </row>
    <row r="5627" spans="1:1" x14ac:dyDescent="0.3">
      <c r="A5627" s="1" t="s">
        <v>5625</v>
      </c>
    </row>
    <row r="5628" spans="1:1" x14ac:dyDescent="0.3">
      <c r="A5628" s="1" t="s">
        <v>5626</v>
      </c>
    </row>
    <row r="5629" spans="1:1" x14ac:dyDescent="0.3">
      <c r="A5629" s="1" t="s">
        <v>5627</v>
      </c>
    </row>
    <row r="5630" spans="1:1" x14ac:dyDescent="0.3">
      <c r="A5630" s="1" t="s">
        <v>5628</v>
      </c>
    </row>
    <row r="5631" spans="1:1" x14ac:dyDescent="0.3">
      <c r="A5631" s="1" t="s">
        <v>5629</v>
      </c>
    </row>
    <row r="5632" spans="1:1" x14ac:dyDescent="0.3">
      <c r="A5632" s="1" t="s">
        <v>5630</v>
      </c>
    </row>
    <row r="5633" spans="1:1" x14ac:dyDescent="0.3">
      <c r="A5633" s="1" t="s">
        <v>5631</v>
      </c>
    </row>
    <row r="5634" spans="1:1" x14ac:dyDescent="0.3">
      <c r="A5634" s="1" t="s">
        <v>5632</v>
      </c>
    </row>
    <row r="5635" spans="1:1" x14ac:dyDescent="0.3">
      <c r="A5635" s="1" t="s">
        <v>5633</v>
      </c>
    </row>
    <row r="5636" spans="1:1" x14ac:dyDescent="0.3">
      <c r="A5636" s="1" t="s">
        <v>5634</v>
      </c>
    </row>
    <row r="5637" spans="1:1" x14ac:dyDescent="0.3">
      <c r="A5637" s="1" t="s">
        <v>5635</v>
      </c>
    </row>
    <row r="5638" spans="1:1" x14ac:dyDescent="0.3">
      <c r="A5638" s="1" t="s">
        <v>5636</v>
      </c>
    </row>
    <row r="5639" spans="1:1" x14ac:dyDescent="0.3">
      <c r="A5639" s="1" t="s">
        <v>5637</v>
      </c>
    </row>
    <row r="5640" spans="1:1" x14ac:dyDescent="0.3">
      <c r="A5640" s="1" t="s">
        <v>5638</v>
      </c>
    </row>
    <row r="5641" spans="1:1" x14ac:dyDescent="0.3">
      <c r="A5641" s="1" t="s">
        <v>5639</v>
      </c>
    </row>
    <row r="5642" spans="1:1" x14ac:dyDescent="0.3">
      <c r="A5642" s="1" t="s">
        <v>5640</v>
      </c>
    </row>
    <row r="5643" spans="1:1" x14ac:dyDescent="0.3">
      <c r="A5643" s="1" t="s">
        <v>5641</v>
      </c>
    </row>
    <row r="5644" spans="1:1" x14ac:dyDescent="0.3">
      <c r="A5644" s="1" t="s">
        <v>5642</v>
      </c>
    </row>
    <row r="5645" spans="1:1" x14ac:dyDescent="0.3">
      <c r="A5645" s="1" t="s">
        <v>5643</v>
      </c>
    </row>
    <row r="5646" spans="1:1" x14ac:dyDescent="0.3">
      <c r="A5646" s="1" t="s">
        <v>5644</v>
      </c>
    </row>
    <row r="5647" spans="1:1" x14ac:dyDescent="0.3">
      <c r="A5647" s="1" t="s">
        <v>5645</v>
      </c>
    </row>
    <row r="5648" spans="1:1" x14ac:dyDescent="0.3">
      <c r="A5648" s="1" t="s">
        <v>5646</v>
      </c>
    </row>
    <row r="5649" spans="1:1" x14ac:dyDescent="0.3">
      <c r="A5649" s="1" t="s">
        <v>5647</v>
      </c>
    </row>
    <row r="5650" spans="1:1" x14ac:dyDescent="0.3">
      <c r="A5650" s="1" t="s">
        <v>5648</v>
      </c>
    </row>
    <row r="5651" spans="1:1" x14ac:dyDescent="0.3">
      <c r="A5651" s="1" t="s">
        <v>5649</v>
      </c>
    </row>
    <row r="5652" spans="1:1" x14ac:dyDescent="0.3">
      <c r="A5652" s="1" t="s">
        <v>5650</v>
      </c>
    </row>
    <row r="5653" spans="1:1" x14ac:dyDescent="0.3">
      <c r="A5653" s="1" t="s">
        <v>5651</v>
      </c>
    </row>
    <row r="5654" spans="1:1" x14ac:dyDescent="0.3">
      <c r="A5654" s="1" t="s">
        <v>5652</v>
      </c>
    </row>
    <row r="5655" spans="1:1" x14ac:dyDescent="0.3">
      <c r="A5655" s="1" t="s">
        <v>5653</v>
      </c>
    </row>
    <row r="5656" spans="1:1" x14ac:dyDescent="0.3">
      <c r="A5656" s="1" t="s">
        <v>5654</v>
      </c>
    </row>
    <row r="5657" spans="1:1" x14ac:dyDescent="0.3">
      <c r="A5657" s="1" t="s">
        <v>5655</v>
      </c>
    </row>
    <row r="5658" spans="1:1" x14ac:dyDescent="0.3">
      <c r="A5658" s="1" t="s">
        <v>5656</v>
      </c>
    </row>
    <row r="5659" spans="1:1" x14ac:dyDescent="0.3">
      <c r="A5659" s="1" t="s">
        <v>5657</v>
      </c>
    </row>
    <row r="5660" spans="1:1" x14ac:dyDescent="0.3">
      <c r="A5660" s="1" t="s">
        <v>5658</v>
      </c>
    </row>
    <row r="5661" spans="1:1" x14ac:dyDescent="0.3">
      <c r="A5661" s="1" t="s">
        <v>5659</v>
      </c>
    </row>
    <row r="5662" spans="1:1" x14ac:dyDescent="0.3">
      <c r="A5662" s="1" t="s">
        <v>5660</v>
      </c>
    </row>
    <row r="5663" spans="1:1" x14ac:dyDescent="0.3">
      <c r="A5663" s="1" t="s">
        <v>5661</v>
      </c>
    </row>
    <row r="5664" spans="1:1" x14ac:dyDescent="0.3">
      <c r="A5664" s="1" t="s">
        <v>5662</v>
      </c>
    </row>
    <row r="5665" spans="1:1" x14ac:dyDescent="0.3">
      <c r="A5665" s="1" t="s">
        <v>5663</v>
      </c>
    </row>
    <row r="5666" spans="1:1" x14ac:dyDescent="0.3">
      <c r="A5666" s="1" t="s">
        <v>5664</v>
      </c>
    </row>
    <row r="5667" spans="1:1" x14ac:dyDescent="0.3">
      <c r="A5667" s="1" t="s">
        <v>5665</v>
      </c>
    </row>
    <row r="5668" spans="1:1" x14ac:dyDescent="0.3">
      <c r="A5668" s="1" t="s">
        <v>5666</v>
      </c>
    </row>
    <row r="5669" spans="1:1" x14ac:dyDescent="0.3">
      <c r="A5669" s="1" t="s">
        <v>5667</v>
      </c>
    </row>
    <row r="5670" spans="1:1" x14ac:dyDescent="0.3">
      <c r="A5670" s="1" t="s">
        <v>5668</v>
      </c>
    </row>
    <row r="5671" spans="1:1" x14ac:dyDescent="0.3">
      <c r="A5671" s="1" t="s">
        <v>5669</v>
      </c>
    </row>
    <row r="5672" spans="1:1" x14ac:dyDescent="0.3">
      <c r="A5672" s="1" t="s">
        <v>5670</v>
      </c>
    </row>
    <row r="5673" spans="1:1" x14ac:dyDescent="0.3">
      <c r="A5673" s="1" t="s">
        <v>5671</v>
      </c>
    </row>
    <row r="5674" spans="1:1" x14ac:dyDescent="0.3">
      <c r="A5674" s="1" t="s">
        <v>5672</v>
      </c>
    </row>
    <row r="5675" spans="1:1" x14ac:dyDescent="0.3">
      <c r="A5675" s="1" t="s">
        <v>5673</v>
      </c>
    </row>
    <row r="5676" spans="1:1" x14ac:dyDescent="0.3">
      <c r="A5676" s="1" t="s">
        <v>5674</v>
      </c>
    </row>
    <row r="5677" spans="1:1" x14ac:dyDescent="0.3">
      <c r="A5677" s="1" t="s">
        <v>5675</v>
      </c>
    </row>
    <row r="5678" spans="1:1" x14ac:dyDescent="0.3">
      <c r="A5678" s="1" t="s">
        <v>5676</v>
      </c>
    </row>
    <row r="5679" spans="1:1" x14ac:dyDescent="0.3">
      <c r="A5679" s="1" t="s">
        <v>5677</v>
      </c>
    </row>
    <row r="5680" spans="1:1" x14ac:dyDescent="0.3">
      <c r="A5680" s="1" t="s">
        <v>5678</v>
      </c>
    </row>
    <row r="5681" spans="1:1" x14ac:dyDescent="0.3">
      <c r="A5681" s="1" t="s">
        <v>5679</v>
      </c>
    </row>
    <row r="5682" spans="1:1" x14ac:dyDescent="0.3">
      <c r="A5682" s="1" t="s">
        <v>5680</v>
      </c>
    </row>
    <row r="5683" spans="1:1" x14ac:dyDescent="0.3">
      <c r="A5683" s="1" t="s">
        <v>5681</v>
      </c>
    </row>
    <row r="5684" spans="1:1" x14ac:dyDescent="0.3">
      <c r="A5684" s="1" t="s">
        <v>5682</v>
      </c>
    </row>
    <row r="5685" spans="1:1" x14ac:dyDescent="0.3">
      <c r="A5685" s="1" t="s">
        <v>5683</v>
      </c>
    </row>
    <row r="5686" spans="1:1" x14ac:dyDescent="0.3">
      <c r="A5686" s="1" t="s">
        <v>5684</v>
      </c>
    </row>
    <row r="5687" spans="1:1" x14ac:dyDescent="0.3">
      <c r="A5687" s="1" t="s">
        <v>5685</v>
      </c>
    </row>
    <row r="5688" spans="1:1" x14ac:dyDescent="0.3">
      <c r="A5688" s="1" t="s">
        <v>5686</v>
      </c>
    </row>
    <row r="5689" spans="1:1" x14ac:dyDescent="0.3">
      <c r="A5689" s="1" t="s">
        <v>5687</v>
      </c>
    </row>
    <row r="5690" spans="1:1" x14ac:dyDescent="0.3">
      <c r="A5690" s="1" t="s">
        <v>5688</v>
      </c>
    </row>
    <row r="5691" spans="1:1" x14ac:dyDescent="0.3">
      <c r="A5691" s="1" t="s">
        <v>5689</v>
      </c>
    </row>
    <row r="5692" spans="1:1" x14ac:dyDescent="0.3">
      <c r="A5692" s="1" t="s">
        <v>5690</v>
      </c>
    </row>
    <row r="5693" spans="1:1" x14ac:dyDescent="0.3">
      <c r="A5693" s="1" t="s">
        <v>5691</v>
      </c>
    </row>
    <row r="5694" spans="1:1" x14ac:dyDescent="0.3">
      <c r="A5694" s="1" t="s">
        <v>5692</v>
      </c>
    </row>
    <row r="5695" spans="1:1" x14ac:dyDescent="0.3">
      <c r="A5695" s="1" t="s">
        <v>5693</v>
      </c>
    </row>
    <row r="5696" spans="1:1" x14ac:dyDescent="0.3">
      <c r="A5696" s="1" t="s">
        <v>5694</v>
      </c>
    </row>
    <row r="5697" spans="1:1" x14ac:dyDescent="0.3">
      <c r="A5697" s="1" t="s">
        <v>5695</v>
      </c>
    </row>
    <row r="5698" spans="1:1" x14ac:dyDescent="0.3">
      <c r="A5698" s="1" t="s">
        <v>5696</v>
      </c>
    </row>
    <row r="5699" spans="1:1" x14ac:dyDescent="0.3">
      <c r="A5699" s="1" t="s">
        <v>5697</v>
      </c>
    </row>
    <row r="5700" spans="1:1" x14ac:dyDescent="0.3">
      <c r="A5700" s="1" t="s">
        <v>5698</v>
      </c>
    </row>
    <row r="5701" spans="1:1" x14ac:dyDescent="0.3">
      <c r="A5701" s="1" t="s">
        <v>5699</v>
      </c>
    </row>
    <row r="5702" spans="1:1" x14ac:dyDescent="0.3">
      <c r="A5702" s="1" t="s">
        <v>5700</v>
      </c>
    </row>
    <row r="5703" spans="1:1" x14ac:dyDescent="0.3">
      <c r="A5703" s="1" t="s">
        <v>5701</v>
      </c>
    </row>
    <row r="5704" spans="1:1" x14ac:dyDescent="0.3">
      <c r="A5704" s="1" t="s">
        <v>5702</v>
      </c>
    </row>
    <row r="5705" spans="1:1" x14ac:dyDescent="0.3">
      <c r="A5705" s="1" t="s">
        <v>5703</v>
      </c>
    </row>
    <row r="5706" spans="1:1" x14ac:dyDescent="0.3">
      <c r="A5706" s="1" t="s">
        <v>5704</v>
      </c>
    </row>
    <row r="5707" spans="1:1" x14ac:dyDescent="0.3">
      <c r="A5707" s="1" t="s">
        <v>5705</v>
      </c>
    </row>
    <row r="5708" spans="1:1" x14ac:dyDescent="0.3">
      <c r="A5708" s="1" t="s">
        <v>5706</v>
      </c>
    </row>
    <row r="5709" spans="1:1" x14ac:dyDescent="0.3">
      <c r="A5709" s="1" t="s">
        <v>5707</v>
      </c>
    </row>
    <row r="5710" spans="1:1" x14ac:dyDescent="0.3">
      <c r="A5710" s="1" t="s">
        <v>5708</v>
      </c>
    </row>
    <row r="5711" spans="1:1" x14ac:dyDescent="0.3">
      <c r="A5711" s="1" t="s">
        <v>5709</v>
      </c>
    </row>
    <row r="5712" spans="1:1" x14ac:dyDescent="0.3">
      <c r="A5712" s="1" t="s">
        <v>5710</v>
      </c>
    </row>
    <row r="5713" spans="1:1" x14ac:dyDescent="0.3">
      <c r="A5713" s="1" t="s">
        <v>5711</v>
      </c>
    </row>
    <row r="5714" spans="1:1" x14ac:dyDescent="0.3">
      <c r="A5714" s="1" t="s">
        <v>5712</v>
      </c>
    </row>
    <row r="5715" spans="1:1" x14ac:dyDescent="0.3">
      <c r="A5715" s="1" t="s">
        <v>5713</v>
      </c>
    </row>
    <row r="5716" spans="1:1" x14ac:dyDescent="0.3">
      <c r="A5716" s="1" t="s">
        <v>5714</v>
      </c>
    </row>
    <row r="5717" spans="1:1" x14ac:dyDescent="0.3">
      <c r="A5717" s="1" t="s">
        <v>5715</v>
      </c>
    </row>
    <row r="5718" spans="1:1" x14ac:dyDescent="0.3">
      <c r="A5718" s="1" t="s">
        <v>5716</v>
      </c>
    </row>
    <row r="5719" spans="1:1" x14ac:dyDescent="0.3">
      <c r="A5719" s="1" t="s">
        <v>5717</v>
      </c>
    </row>
    <row r="5720" spans="1:1" x14ac:dyDescent="0.3">
      <c r="A5720" s="1" t="s">
        <v>5718</v>
      </c>
    </row>
    <row r="5721" spans="1:1" x14ac:dyDescent="0.3">
      <c r="A5721" s="1" t="s">
        <v>5719</v>
      </c>
    </row>
    <row r="5722" spans="1:1" x14ac:dyDescent="0.3">
      <c r="A5722" s="1" t="s">
        <v>5720</v>
      </c>
    </row>
    <row r="5723" spans="1:1" x14ac:dyDescent="0.3">
      <c r="A5723" s="1" t="s">
        <v>5721</v>
      </c>
    </row>
    <row r="5724" spans="1:1" x14ac:dyDescent="0.3">
      <c r="A5724" s="1" t="s">
        <v>5722</v>
      </c>
    </row>
    <row r="5725" spans="1:1" x14ac:dyDescent="0.3">
      <c r="A5725" s="1" t="s">
        <v>5723</v>
      </c>
    </row>
    <row r="5726" spans="1:1" x14ac:dyDescent="0.3">
      <c r="A5726" s="1" t="s">
        <v>5724</v>
      </c>
    </row>
    <row r="5727" spans="1:1" x14ac:dyDescent="0.3">
      <c r="A5727" s="1" t="s">
        <v>5725</v>
      </c>
    </row>
    <row r="5728" spans="1:1" x14ac:dyDescent="0.3">
      <c r="A5728" s="1" t="s">
        <v>5726</v>
      </c>
    </row>
    <row r="5729" spans="1:1" x14ac:dyDescent="0.3">
      <c r="A5729" s="1" t="s">
        <v>5727</v>
      </c>
    </row>
    <row r="5730" spans="1:1" x14ac:dyDescent="0.3">
      <c r="A5730" s="1" t="s">
        <v>5728</v>
      </c>
    </row>
    <row r="5731" spans="1:1" x14ac:dyDescent="0.3">
      <c r="A5731" s="1" t="s">
        <v>5729</v>
      </c>
    </row>
    <row r="5732" spans="1:1" x14ac:dyDescent="0.3">
      <c r="A5732" s="1" t="s">
        <v>5730</v>
      </c>
    </row>
    <row r="5733" spans="1:1" x14ac:dyDescent="0.3">
      <c r="A5733" s="1" t="s">
        <v>5731</v>
      </c>
    </row>
    <row r="5734" spans="1:1" x14ac:dyDescent="0.3">
      <c r="A5734" s="1" t="s">
        <v>5732</v>
      </c>
    </row>
    <row r="5735" spans="1:1" x14ac:dyDescent="0.3">
      <c r="A5735" s="1" t="s">
        <v>5733</v>
      </c>
    </row>
    <row r="5736" spans="1:1" x14ac:dyDescent="0.3">
      <c r="A5736" s="1" t="s">
        <v>5734</v>
      </c>
    </row>
    <row r="5737" spans="1:1" x14ac:dyDescent="0.3">
      <c r="A5737" s="1" t="s">
        <v>5735</v>
      </c>
    </row>
    <row r="5738" spans="1:1" x14ac:dyDescent="0.3">
      <c r="A5738" s="1" t="s">
        <v>5736</v>
      </c>
    </row>
    <row r="5739" spans="1:1" x14ac:dyDescent="0.3">
      <c r="A5739" s="1" t="s">
        <v>5737</v>
      </c>
    </row>
    <row r="5740" spans="1:1" x14ac:dyDescent="0.3">
      <c r="A5740" s="1" t="s">
        <v>5738</v>
      </c>
    </row>
    <row r="5741" spans="1:1" x14ac:dyDescent="0.3">
      <c r="A5741" s="1" t="s">
        <v>5739</v>
      </c>
    </row>
    <row r="5742" spans="1:1" x14ac:dyDescent="0.3">
      <c r="A5742" s="1" t="s">
        <v>5740</v>
      </c>
    </row>
    <row r="5743" spans="1:1" x14ac:dyDescent="0.3">
      <c r="A5743" s="1" t="s">
        <v>5741</v>
      </c>
    </row>
    <row r="5744" spans="1:1" x14ac:dyDescent="0.3">
      <c r="A5744" s="1" t="s">
        <v>5742</v>
      </c>
    </row>
    <row r="5745" spans="1:1" x14ac:dyDescent="0.3">
      <c r="A5745" s="1" t="s">
        <v>5743</v>
      </c>
    </row>
    <row r="5746" spans="1:1" x14ac:dyDescent="0.3">
      <c r="A5746" s="1" t="s">
        <v>5744</v>
      </c>
    </row>
    <row r="5747" spans="1:1" x14ac:dyDescent="0.3">
      <c r="A5747" s="1" t="s">
        <v>5745</v>
      </c>
    </row>
    <row r="5748" spans="1:1" x14ac:dyDescent="0.3">
      <c r="A5748" s="1" t="s">
        <v>5746</v>
      </c>
    </row>
    <row r="5749" spans="1:1" x14ac:dyDescent="0.3">
      <c r="A5749" s="1" t="s">
        <v>5747</v>
      </c>
    </row>
    <row r="5750" spans="1:1" x14ac:dyDescent="0.3">
      <c r="A5750" s="1" t="s">
        <v>5748</v>
      </c>
    </row>
    <row r="5751" spans="1:1" x14ac:dyDescent="0.3">
      <c r="A5751" s="1" t="s">
        <v>5749</v>
      </c>
    </row>
    <row r="5752" spans="1:1" x14ac:dyDescent="0.3">
      <c r="A5752" s="1" t="s">
        <v>5750</v>
      </c>
    </row>
    <row r="5753" spans="1:1" x14ac:dyDescent="0.3">
      <c r="A5753" s="1" t="s">
        <v>5751</v>
      </c>
    </row>
    <row r="5754" spans="1:1" x14ac:dyDescent="0.3">
      <c r="A5754" s="1" t="s">
        <v>5752</v>
      </c>
    </row>
    <row r="5755" spans="1:1" x14ac:dyDescent="0.3">
      <c r="A5755" s="1" t="s">
        <v>5753</v>
      </c>
    </row>
    <row r="5756" spans="1:1" x14ac:dyDescent="0.3">
      <c r="A5756" s="1" t="s">
        <v>5754</v>
      </c>
    </row>
    <row r="5757" spans="1:1" x14ac:dyDescent="0.3">
      <c r="A5757" s="1" t="s">
        <v>5755</v>
      </c>
    </row>
    <row r="5758" spans="1:1" x14ac:dyDescent="0.3">
      <c r="A5758" s="1" t="s">
        <v>5756</v>
      </c>
    </row>
    <row r="5759" spans="1:1" x14ac:dyDescent="0.3">
      <c r="A5759" s="1" t="s">
        <v>5757</v>
      </c>
    </row>
    <row r="5760" spans="1:1" x14ac:dyDescent="0.3">
      <c r="A5760" s="1" t="s">
        <v>5758</v>
      </c>
    </row>
    <row r="5761" spans="1:1" x14ac:dyDescent="0.3">
      <c r="A5761" s="1" t="s">
        <v>5759</v>
      </c>
    </row>
    <row r="5762" spans="1:1" x14ac:dyDescent="0.3">
      <c r="A5762" s="1" t="s">
        <v>5760</v>
      </c>
    </row>
    <row r="5763" spans="1:1" x14ac:dyDescent="0.3">
      <c r="A5763" s="1" t="s">
        <v>5761</v>
      </c>
    </row>
    <row r="5764" spans="1:1" x14ac:dyDescent="0.3">
      <c r="A5764" s="1" t="s">
        <v>5762</v>
      </c>
    </row>
    <row r="5765" spans="1:1" x14ac:dyDescent="0.3">
      <c r="A5765" s="1" t="s">
        <v>5763</v>
      </c>
    </row>
    <row r="5766" spans="1:1" x14ac:dyDescent="0.3">
      <c r="A5766" s="1" t="s">
        <v>5764</v>
      </c>
    </row>
    <row r="5767" spans="1:1" x14ac:dyDescent="0.3">
      <c r="A5767" s="1" t="s">
        <v>5765</v>
      </c>
    </row>
    <row r="5768" spans="1:1" x14ac:dyDescent="0.3">
      <c r="A5768" s="1" t="s">
        <v>5766</v>
      </c>
    </row>
    <row r="5769" spans="1:1" x14ac:dyDescent="0.3">
      <c r="A5769" s="1" t="s">
        <v>5767</v>
      </c>
    </row>
    <row r="5770" spans="1:1" x14ac:dyDescent="0.3">
      <c r="A5770" s="1" t="s">
        <v>5768</v>
      </c>
    </row>
    <row r="5771" spans="1:1" x14ac:dyDescent="0.3">
      <c r="A5771" s="1" t="s">
        <v>5769</v>
      </c>
    </row>
    <row r="5772" spans="1:1" x14ac:dyDescent="0.3">
      <c r="A5772" s="1" t="s">
        <v>5770</v>
      </c>
    </row>
    <row r="5773" spans="1:1" x14ac:dyDescent="0.3">
      <c r="A5773" s="1" t="s">
        <v>5771</v>
      </c>
    </row>
    <row r="5774" spans="1:1" x14ac:dyDescent="0.3">
      <c r="A5774" s="1" t="s">
        <v>5772</v>
      </c>
    </row>
    <row r="5775" spans="1:1" x14ac:dyDescent="0.3">
      <c r="A5775" s="1" t="s">
        <v>5773</v>
      </c>
    </row>
    <row r="5776" spans="1:1" x14ac:dyDescent="0.3">
      <c r="A5776" s="1" t="s">
        <v>5774</v>
      </c>
    </row>
    <row r="5777" spans="1:1" x14ac:dyDescent="0.3">
      <c r="A5777" s="1" t="s">
        <v>5775</v>
      </c>
    </row>
    <row r="5778" spans="1:1" x14ac:dyDescent="0.3">
      <c r="A5778" s="1" t="s">
        <v>5776</v>
      </c>
    </row>
    <row r="5779" spans="1:1" x14ac:dyDescent="0.3">
      <c r="A5779" s="1" t="s">
        <v>5777</v>
      </c>
    </row>
    <row r="5780" spans="1:1" x14ac:dyDescent="0.3">
      <c r="A5780" s="1" t="s">
        <v>5778</v>
      </c>
    </row>
    <row r="5781" spans="1:1" x14ac:dyDescent="0.3">
      <c r="A5781" s="1" t="s">
        <v>5779</v>
      </c>
    </row>
    <row r="5782" spans="1:1" x14ac:dyDescent="0.3">
      <c r="A5782" s="1" t="s">
        <v>5780</v>
      </c>
    </row>
    <row r="5783" spans="1:1" x14ac:dyDescent="0.3">
      <c r="A5783" s="1" t="s">
        <v>5781</v>
      </c>
    </row>
    <row r="5784" spans="1:1" x14ac:dyDescent="0.3">
      <c r="A5784" s="1" t="s">
        <v>5782</v>
      </c>
    </row>
    <row r="5785" spans="1:1" x14ac:dyDescent="0.3">
      <c r="A5785" s="1" t="s">
        <v>5783</v>
      </c>
    </row>
    <row r="5786" spans="1:1" x14ac:dyDescent="0.3">
      <c r="A5786" s="1" t="s">
        <v>5784</v>
      </c>
    </row>
    <row r="5787" spans="1:1" x14ac:dyDescent="0.3">
      <c r="A5787" s="1" t="s">
        <v>5785</v>
      </c>
    </row>
    <row r="5788" spans="1:1" x14ac:dyDescent="0.3">
      <c r="A5788" s="1" t="s">
        <v>5786</v>
      </c>
    </row>
    <row r="5789" spans="1:1" x14ac:dyDescent="0.3">
      <c r="A5789" s="1" t="s">
        <v>5787</v>
      </c>
    </row>
    <row r="5790" spans="1:1" x14ac:dyDescent="0.3">
      <c r="A5790" s="1" t="s">
        <v>5788</v>
      </c>
    </row>
    <row r="5791" spans="1:1" x14ac:dyDescent="0.3">
      <c r="A5791" s="1" t="s">
        <v>5789</v>
      </c>
    </row>
    <row r="5792" spans="1:1" x14ac:dyDescent="0.3">
      <c r="A5792" s="1" t="s">
        <v>5790</v>
      </c>
    </row>
    <row r="5793" spans="1:1" x14ac:dyDescent="0.3">
      <c r="A5793" s="1" t="s">
        <v>5791</v>
      </c>
    </row>
    <row r="5794" spans="1:1" x14ac:dyDescent="0.3">
      <c r="A5794" s="1" t="s">
        <v>5792</v>
      </c>
    </row>
    <row r="5795" spans="1:1" x14ac:dyDescent="0.3">
      <c r="A5795" s="1" t="s">
        <v>5793</v>
      </c>
    </row>
    <row r="5796" spans="1:1" x14ac:dyDescent="0.3">
      <c r="A5796" s="1" t="s">
        <v>5794</v>
      </c>
    </row>
    <row r="5797" spans="1:1" x14ac:dyDescent="0.3">
      <c r="A5797" s="1" t="s">
        <v>5795</v>
      </c>
    </row>
    <row r="5798" spans="1:1" x14ac:dyDescent="0.3">
      <c r="A5798" s="1" t="s">
        <v>5796</v>
      </c>
    </row>
    <row r="5799" spans="1:1" x14ac:dyDescent="0.3">
      <c r="A5799" s="1" t="s">
        <v>5797</v>
      </c>
    </row>
    <row r="5800" spans="1:1" x14ac:dyDescent="0.3">
      <c r="A5800" s="1" t="s">
        <v>5798</v>
      </c>
    </row>
    <row r="5801" spans="1:1" x14ac:dyDescent="0.3">
      <c r="A5801" s="1" t="s">
        <v>5799</v>
      </c>
    </row>
    <row r="5802" spans="1:1" x14ac:dyDescent="0.3">
      <c r="A5802" s="1" t="s">
        <v>5800</v>
      </c>
    </row>
    <row r="5803" spans="1:1" x14ac:dyDescent="0.3">
      <c r="A5803" s="1" t="s">
        <v>5801</v>
      </c>
    </row>
    <row r="5804" spans="1:1" x14ac:dyDescent="0.3">
      <c r="A5804" s="1" t="s">
        <v>5802</v>
      </c>
    </row>
    <row r="5805" spans="1:1" x14ac:dyDescent="0.3">
      <c r="A5805" s="1" t="s">
        <v>5803</v>
      </c>
    </row>
    <row r="5806" spans="1:1" x14ac:dyDescent="0.3">
      <c r="A5806" s="1" t="s">
        <v>5804</v>
      </c>
    </row>
    <row r="5807" spans="1:1" x14ac:dyDescent="0.3">
      <c r="A5807" s="1" t="s">
        <v>5805</v>
      </c>
    </row>
    <row r="5808" spans="1:1" x14ac:dyDescent="0.3">
      <c r="A5808" s="1" t="s">
        <v>5806</v>
      </c>
    </row>
    <row r="5809" spans="1:1" x14ac:dyDescent="0.3">
      <c r="A5809" s="1" t="s">
        <v>5807</v>
      </c>
    </row>
    <row r="5810" spans="1:1" x14ac:dyDescent="0.3">
      <c r="A5810" s="1" t="s">
        <v>5808</v>
      </c>
    </row>
    <row r="5811" spans="1:1" x14ac:dyDescent="0.3">
      <c r="A5811" s="1" t="s">
        <v>5809</v>
      </c>
    </row>
    <row r="5812" spans="1:1" x14ac:dyDescent="0.3">
      <c r="A5812" s="1" t="s">
        <v>5810</v>
      </c>
    </row>
    <row r="5813" spans="1:1" x14ac:dyDescent="0.3">
      <c r="A5813" s="1" t="s">
        <v>5811</v>
      </c>
    </row>
    <row r="5814" spans="1:1" x14ac:dyDescent="0.3">
      <c r="A5814" s="1" t="s">
        <v>5812</v>
      </c>
    </row>
    <row r="5815" spans="1:1" x14ac:dyDescent="0.3">
      <c r="A5815" s="1" t="s">
        <v>5813</v>
      </c>
    </row>
    <row r="5816" spans="1:1" x14ac:dyDescent="0.3">
      <c r="A5816" s="1" t="s">
        <v>5814</v>
      </c>
    </row>
    <row r="5817" spans="1:1" x14ac:dyDescent="0.3">
      <c r="A5817" s="1" t="s">
        <v>5815</v>
      </c>
    </row>
    <row r="5818" spans="1:1" x14ac:dyDescent="0.3">
      <c r="A5818" s="1" t="s">
        <v>5816</v>
      </c>
    </row>
    <row r="5819" spans="1:1" x14ac:dyDescent="0.3">
      <c r="A5819" s="1" t="s">
        <v>5817</v>
      </c>
    </row>
    <row r="5820" spans="1:1" x14ac:dyDescent="0.3">
      <c r="A5820" s="1" t="s">
        <v>5818</v>
      </c>
    </row>
    <row r="5821" spans="1:1" x14ac:dyDescent="0.3">
      <c r="A5821" s="1" t="s">
        <v>5819</v>
      </c>
    </row>
    <row r="5822" spans="1:1" x14ac:dyDescent="0.3">
      <c r="A5822" s="1" t="s">
        <v>5820</v>
      </c>
    </row>
    <row r="5823" spans="1:1" x14ac:dyDescent="0.3">
      <c r="A5823" s="1" t="s">
        <v>5821</v>
      </c>
    </row>
    <row r="5824" spans="1:1" x14ac:dyDescent="0.3">
      <c r="A5824" s="1" t="s">
        <v>5822</v>
      </c>
    </row>
    <row r="5825" spans="1:1" x14ac:dyDescent="0.3">
      <c r="A5825" s="1" t="s">
        <v>5823</v>
      </c>
    </row>
    <row r="5826" spans="1:1" x14ac:dyDescent="0.3">
      <c r="A5826" s="1" t="s">
        <v>5824</v>
      </c>
    </row>
    <row r="5827" spans="1:1" x14ac:dyDescent="0.3">
      <c r="A5827" s="1" t="s">
        <v>5825</v>
      </c>
    </row>
    <row r="5828" spans="1:1" x14ac:dyDescent="0.3">
      <c r="A5828" s="1" t="s">
        <v>5826</v>
      </c>
    </row>
    <row r="5829" spans="1:1" x14ac:dyDescent="0.3">
      <c r="A5829" s="1" t="s">
        <v>5827</v>
      </c>
    </row>
    <row r="5830" spans="1:1" x14ac:dyDescent="0.3">
      <c r="A5830" s="1" t="s">
        <v>5828</v>
      </c>
    </row>
    <row r="5831" spans="1:1" x14ac:dyDescent="0.3">
      <c r="A5831" s="1" t="s">
        <v>5829</v>
      </c>
    </row>
    <row r="5832" spans="1:1" x14ac:dyDescent="0.3">
      <c r="A5832" s="1" t="s">
        <v>5830</v>
      </c>
    </row>
    <row r="5833" spans="1:1" x14ac:dyDescent="0.3">
      <c r="A5833" s="1" t="s">
        <v>5831</v>
      </c>
    </row>
    <row r="5834" spans="1:1" x14ac:dyDescent="0.3">
      <c r="A5834" s="1" t="s">
        <v>5832</v>
      </c>
    </row>
    <row r="5835" spans="1:1" x14ac:dyDescent="0.3">
      <c r="A5835" s="1" t="s">
        <v>5833</v>
      </c>
    </row>
    <row r="5836" spans="1:1" x14ac:dyDescent="0.3">
      <c r="A5836" s="1" t="s">
        <v>5834</v>
      </c>
    </row>
    <row r="5837" spans="1:1" x14ac:dyDescent="0.3">
      <c r="A5837" s="1" t="s">
        <v>5835</v>
      </c>
    </row>
    <row r="5838" spans="1:1" x14ac:dyDescent="0.3">
      <c r="A5838" s="1" t="s">
        <v>5836</v>
      </c>
    </row>
    <row r="5839" spans="1:1" x14ac:dyDescent="0.3">
      <c r="A5839" s="1" t="s">
        <v>5837</v>
      </c>
    </row>
    <row r="5840" spans="1:1" x14ac:dyDescent="0.3">
      <c r="A5840" s="1" t="s">
        <v>5838</v>
      </c>
    </row>
    <row r="5841" spans="1:1" x14ac:dyDescent="0.3">
      <c r="A5841" s="1" t="s">
        <v>5839</v>
      </c>
    </row>
    <row r="5842" spans="1:1" x14ac:dyDescent="0.3">
      <c r="A5842" s="1" t="s">
        <v>5840</v>
      </c>
    </row>
    <row r="5843" spans="1:1" x14ac:dyDescent="0.3">
      <c r="A5843" s="1" t="s">
        <v>5841</v>
      </c>
    </row>
    <row r="5844" spans="1:1" x14ac:dyDescent="0.3">
      <c r="A5844" s="1" t="s">
        <v>5842</v>
      </c>
    </row>
    <row r="5845" spans="1:1" x14ac:dyDescent="0.3">
      <c r="A5845" s="1" t="s">
        <v>5843</v>
      </c>
    </row>
    <row r="5846" spans="1:1" x14ac:dyDescent="0.3">
      <c r="A5846" s="1" t="s">
        <v>5844</v>
      </c>
    </row>
    <row r="5847" spans="1:1" x14ac:dyDescent="0.3">
      <c r="A5847" s="1" t="s">
        <v>5845</v>
      </c>
    </row>
    <row r="5848" spans="1:1" x14ac:dyDescent="0.3">
      <c r="A5848" s="1" t="s">
        <v>5846</v>
      </c>
    </row>
    <row r="5849" spans="1:1" x14ac:dyDescent="0.3">
      <c r="A5849" s="1" t="s">
        <v>5847</v>
      </c>
    </row>
    <row r="5850" spans="1:1" x14ac:dyDescent="0.3">
      <c r="A5850" s="1" t="s">
        <v>5848</v>
      </c>
    </row>
    <row r="5851" spans="1:1" x14ac:dyDescent="0.3">
      <c r="A5851" s="1" t="s">
        <v>5849</v>
      </c>
    </row>
    <row r="5852" spans="1:1" x14ac:dyDescent="0.3">
      <c r="A5852" s="1" t="s">
        <v>5850</v>
      </c>
    </row>
    <row r="5853" spans="1:1" x14ac:dyDescent="0.3">
      <c r="A5853" s="1" t="s">
        <v>5851</v>
      </c>
    </row>
    <row r="5854" spans="1:1" x14ac:dyDescent="0.3">
      <c r="A5854" s="1" t="s">
        <v>5852</v>
      </c>
    </row>
    <row r="5855" spans="1:1" x14ac:dyDescent="0.3">
      <c r="A5855" s="1" t="s">
        <v>5853</v>
      </c>
    </row>
    <row r="5856" spans="1:1" x14ac:dyDescent="0.3">
      <c r="A5856" s="1" t="s">
        <v>5854</v>
      </c>
    </row>
    <row r="5857" spans="1:1" x14ac:dyDescent="0.3">
      <c r="A5857" s="1" t="s">
        <v>5855</v>
      </c>
    </row>
    <row r="5858" spans="1:1" x14ac:dyDescent="0.3">
      <c r="A5858" s="1" t="s">
        <v>5856</v>
      </c>
    </row>
    <row r="5859" spans="1:1" x14ac:dyDescent="0.3">
      <c r="A5859" s="1" t="s">
        <v>5857</v>
      </c>
    </row>
    <row r="5860" spans="1:1" x14ac:dyDescent="0.3">
      <c r="A5860" s="1" t="s">
        <v>5858</v>
      </c>
    </row>
    <row r="5861" spans="1:1" x14ac:dyDescent="0.3">
      <c r="A5861" s="1" t="s">
        <v>5859</v>
      </c>
    </row>
    <row r="5862" spans="1:1" x14ac:dyDescent="0.3">
      <c r="A5862" s="1" t="s">
        <v>5860</v>
      </c>
    </row>
    <row r="5863" spans="1:1" x14ac:dyDescent="0.3">
      <c r="A5863" s="1" t="s">
        <v>5861</v>
      </c>
    </row>
    <row r="5864" spans="1:1" x14ac:dyDescent="0.3">
      <c r="A5864" s="1" t="s">
        <v>5862</v>
      </c>
    </row>
    <row r="5865" spans="1:1" x14ac:dyDescent="0.3">
      <c r="A5865" s="1" t="s">
        <v>5863</v>
      </c>
    </row>
    <row r="5866" spans="1:1" x14ac:dyDescent="0.3">
      <c r="A5866" s="1" t="s">
        <v>5864</v>
      </c>
    </row>
    <row r="5867" spans="1:1" x14ac:dyDescent="0.3">
      <c r="A5867" s="1" t="s">
        <v>5865</v>
      </c>
    </row>
    <row r="5868" spans="1:1" x14ac:dyDescent="0.3">
      <c r="A5868" s="1" t="s">
        <v>5866</v>
      </c>
    </row>
    <row r="5869" spans="1:1" x14ac:dyDescent="0.3">
      <c r="A5869" s="1" t="s">
        <v>5867</v>
      </c>
    </row>
    <row r="5870" spans="1:1" x14ac:dyDescent="0.3">
      <c r="A5870" s="1" t="s">
        <v>5868</v>
      </c>
    </row>
    <row r="5871" spans="1:1" x14ac:dyDescent="0.3">
      <c r="A5871" s="1" t="s">
        <v>5869</v>
      </c>
    </row>
    <row r="5872" spans="1:1" x14ac:dyDescent="0.3">
      <c r="A5872" s="1" t="s">
        <v>5870</v>
      </c>
    </row>
    <row r="5873" spans="1:1" x14ac:dyDescent="0.3">
      <c r="A5873" s="1" t="s">
        <v>5871</v>
      </c>
    </row>
    <row r="5874" spans="1:1" x14ac:dyDescent="0.3">
      <c r="A5874" s="1" t="s">
        <v>5872</v>
      </c>
    </row>
    <row r="5875" spans="1:1" x14ac:dyDescent="0.3">
      <c r="A5875" s="1" t="s">
        <v>5873</v>
      </c>
    </row>
    <row r="5876" spans="1:1" x14ac:dyDescent="0.3">
      <c r="A5876" s="1" t="s">
        <v>5874</v>
      </c>
    </row>
    <row r="5877" spans="1:1" x14ac:dyDescent="0.3">
      <c r="A5877" s="1" t="s">
        <v>5875</v>
      </c>
    </row>
    <row r="5878" spans="1:1" x14ac:dyDescent="0.3">
      <c r="A5878" s="1" t="s">
        <v>5876</v>
      </c>
    </row>
    <row r="5879" spans="1:1" x14ac:dyDescent="0.3">
      <c r="A5879" s="1" t="s">
        <v>5877</v>
      </c>
    </row>
    <row r="5880" spans="1:1" x14ac:dyDescent="0.3">
      <c r="A5880" s="1" t="s">
        <v>5878</v>
      </c>
    </row>
    <row r="5881" spans="1:1" x14ac:dyDescent="0.3">
      <c r="A5881" s="1" t="s">
        <v>5879</v>
      </c>
    </row>
    <row r="5882" spans="1:1" x14ac:dyDescent="0.3">
      <c r="A5882" s="1" t="s">
        <v>5880</v>
      </c>
    </row>
    <row r="5883" spans="1:1" x14ac:dyDescent="0.3">
      <c r="A5883" s="1" t="s">
        <v>5881</v>
      </c>
    </row>
    <row r="5884" spans="1:1" x14ac:dyDescent="0.3">
      <c r="A5884" s="1" t="s">
        <v>5882</v>
      </c>
    </row>
    <row r="5885" spans="1:1" x14ac:dyDescent="0.3">
      <c r="A5885" s="1" t="s">
        <v>5883</v>
      </c>
    </row>
    <row r="5886" spans="1:1" x14ac:dyDescent="0.3">
      <c r="A5886" s="1" t="s">
        <v>5884</v>
      </c>
    </row>
    <row r="5887" spans="1:1" x14ac:dyDescent="0.3">
      <c r="A5887" s="1" t="s">
        <v>5885</v>
      </c>
    </row>
    <row r="5888" spans="1:1" x14ac:dyDescent="0.3">
      <c r="A5888" s="1" t="s">
        <v>5886</v>
      </c>
    </row>
    <row r="5889" spans="1:1" x14ac:dyDescent="0.3">
      <c r="A5889" s="1" t="s">
        <v>5887</v>
      </c>
    </row>
    <row r="5890" spans="1:1" x14ac:dyDescent="0.3">
      <c r="A5890" s="1" t="s">
        <v>5888</v>
      </c>
    </row>
    <row r="5891" spans="1:1" x14ac:dyDescent="0.3">
      <c r="A5891" s="1" t="s">
        <v>5889</v>
      </c>
    </row>
    <row r="5892" spans="1:1" x14ac:dyDescent="0.3">
      <c r="A5892" s="1" t="s">
        <v>5890</v>
      </c>
    </row>
    <row r="5893" spans="1:1" x14ac:dyDescent="0.3">
      <c r="A5893" s="1" t="s">
        <v>5891</v>
      </c>
    </row>
    <row r="5894" spans="1:1" x14ac:dyDescent="0.3">
      <c r="A5894" s="1" t="s">
        <v>5892</v>
      </c>
    </row>
    <row r="5895" spans="1:1" x14ac:dyDescent="0.3">
      <c r="A5895" s="1" t="s">
        <v>5893</v>
      </c>
    </row>
    <row r="5896" spans="1:1" x14ac:dyDescent="0.3">
      <c r="A5896" s="1" t="s">
        <v>5894</v>
      </c>
    </row>
    <row r="5897" spans="1:1" x14ac:dyDescent="0.3">
      <c r="A5897" s="1" t="s">
        <v>5895</v>
      </c>
    </row>
    <row r="5898" spans="1:1" x14ac:dyDescent="0.3">
      <c r="A5898" s="1" t="s">
        <v>5896</v>
      </c>
    </row>
    <row r="5899" spans="1:1" x14ac:dyDescent="0.3">
      <c r="A5899" s="1" t="s">
        <v>5897</v>
      </c>
    </row>
    <row r="5900" spans="1:1" x14ac:dyDescent="0.3">
      <c r="A5900" s="1" t="s">
        <v>5898</v>
      </c>
    </row>
    <row r="5901" spans="1:1" x14ac:dyDescent="0.3">
      <c r="A5901" s="1" t="s">
        <v>5899</v>
      </c>
    </row>
    <row r="5902" spans="1:1" x14ac:dyDescent="0.3">
      <c r="A5902" s="1" t="s">
        <v>5900</v>
      </c>
    </row>
    <row r="5903" spans="1:1" x14ac:dyDescent="0.3">
      <c r="A5903" s="1" t="s">
        <v>5901</v>
      </c>
    </row>
    <row r="5904" spans="1:1" x14ac:dyDescent="0.3">
      <c r="A5904" s="1" t="s">
        <v>5902</v>
      </c>
    </row>
    <row r="5905" spans="1:1" x14ac:dyDescent="0.3">
      <c r="A5905" s="1" t="s">
        <v>5903</v>
      </c>
    </row>
    <row r="5906" spans="1:1" x14ac:dyDescent="0.3">
      <c r="A5906" s="1" t="s">
        <v>5904</v>
      </c>
    </row>
    <row r="5907" spans="1:1" x14ac:dyDescent="0.3">
      <c r="A5907" s="1" t="s">
        <v>5905</v>
      </c>
    </row>
    <row r="5908" spans="1:1" x14ac:dyDescent="0.3">
      <c r="A5908" s="1" t="s">
        <v>5906</v>
      </c>
    </row>
    <row r="5909" spans="1:1" x14ac:dyDescent="0.3">
      <c r="A5909" s="1" t="s">
        <v>5907</v>
      </c>
    </row>
    <row r="5910" spans="1:1" x14ac:dyDescent="0.3">
      <c r="A5910" s="1" t="s">
        <v>5908</v>
      </c>
    </row>
    <row r="5911" spans="1:1" x14ac:dyDescent="0.3">
      <c r="A5911" s="1" t="s">
        <v>5909</v>
      </c>
    </row>
    <row r="5912" spans="1:1" x14ac:dyDescent="0.3">
      <c r="A5912" s="1" t="s">
        <v>5910</v>
      </c>
    </row>
    <row r="5913" spans="1:1" x14ac:dyDescent="0.3">
      <c r="A5913" s="1" t="s">
        <v>5911</v>
      </c>
    </row>
    <row r="5914" spans="1:1" x14ac:dyDescent="0.3">
      <c r="A5914" s="1" t="s">
        <v>5912</v>
      </c>
    </row>
    <row r="5915" spans="1:1" x14ac:dyDescent="0.3">
      <c r="A5915" s="1" t="s">
        <v>5913</v>
      </c>
    </row>
    <row r="5916" spans="1:1" x14ac:dyDescent="0.3">
      <c r="A5916" s="1" t="s">
        <v>5914</v>
      </c>
    </row>
    <row r="5917" spans="1:1" x14ac:dyDescent="0.3">
      <c r="A5917" s="1" t="s">
        <v>5915</v>
      </c>
    </row>
    <row r="5918" spans="1:1" x14ac:dyDescent="0.3">
      <c r="A5918" s="1" t="s">
        <v>5916</v>
      </c>
    </row>
    <row r="5919" spans="1:1" x14ac:dyDescent="0.3">
      <c r="A5919" s="1" t="s">
        <v>5917</v>
      </c>
    </row>
    <row r="5920" spans="1:1" x14ac:dyDescent="0.3">
      <c r="A5920" s="1" t="s">
        <v>5918</v>
      </c>
    </row>
    <row r="5921" spans="1:1" x14ac:dyDescent="0.3">
      <c r="A5921" s="1" t="s">
        <v>5919</v>
      </c>
    </row>
    <row r="5922" spans="1:1" x14ac:dyDescent="0.3">
      <c r="A5922" s="1" t="s">
        <v>5920</v>
      </c>
    </row>
    <row r="5923" spans="1:1" x14ac:dyDescent="0.3">
      <c r="A5923" s="1" t="s">
        <v>5921</v>
      </c>
    </row>
    <row r="5924" spans="1:1" x14ac:dyDescent="0.3">
      <c r="A5924" s="1" t="s">
        <v>5922</v>
      </c>
    </row>
    <row r="5925" spans="1:1" x14ac:dyDescent="0.3">
      <c r="A5925" s="1" t="s">
        <v>5923</v>
      </c>
    </row>
    <row r="5926" spans="1:1" x14ac:dyDescent="0.3">
      <c r="A5926" s="1" t="s">
        <v>5924</v>
      </c>
    </row>
    <row r="5927" spans="1:1" x14ac:dyDescent="0.3">
      <c r="A5927" s="1" t="s">
        <v>5925</v>
      </c>
    </row>
    <row r="5928" spans="1:1" x14ac:dyDescent="0.3">
      <c r="A5928" s="1" t="s">
        <v>5926</v>
      </c>
    </row>
    <row r="5929" spans="1:1" x14ac:dyDescent="0.3">
      <c r="A5929" s="1" t="s">
        <v>5927</v>
      </c>
    </row>
    <row r="5930" spans="1:1" x14ac:dyDescent="0.3">
      <c r="A5930" s="1" t="s">
        <v>5928</v>
      </c>
    </row>
    <row r="5931" spans="1:1" x14ac:dyDescent="0.3">
      <c r="A5931" s="1" t="s">
        <v>5929</v>
      </c>
    </row>
    <row r="5932" spans="1:1" x14ac:dyDescent="0.3">
      <c r="A5932" s="1" t="s">
        <v>5930</v>
      </c>
    </row>
    <row r="5933" spans="1:1" x14ac:dyDescent="0.3">
      <c r="A5933" s="1" t="s">
        <v>5931</v>
      </c>
    </row>
    <row r="5934" spans="1:1" x14ac:dyDescent="0.3">
      <c r="A5934" s="1" t="s">
        <v>5932</v>
      </c>
    </row>
    <row r="5935" spans="1:1" x14ac:dyDescent="0.3">
      <c r="A5935" s="1" t="s">
        <v>5933</v>
      </c>
    </row>
    <row r="5936" spans="1:1" x14ac:dyDescent="0.3">
      <c r="A5936" s="1" t="s">
        <v>5934</v>
      </c>
    </row>
    <row r="5937" spans="1:1" x14ac:dyDescent="0.3">
      <c r="A5937" s="1" t="s">
        <v>5935</v>
      </c>
    </row>
    <row r="5938" spans="1:1" x14ac:dyDescent="0.3">
      <c r="A5938" s="1" t="s">
        <v>5936</v>
      </c>
    </row>
    <row r="5939" spans="1:1" x14ac:dyDescent="0.3">
      <c r="A5939" s="1" t="s">
        <v>5937</v>
      </c>
    </row>
    <row r="5940" spans="1:1" x14ac:dyDescent="0.3">
      <c r="A5940" s="1" t="s">
        <v>5938</v>
      </c>
    </row>
    <row r="5941" spans="1:1" x14ac:dyDescent="0.3">
      <c r="A5941" s="1" t="s">
        <v>5939</v>
      </c>
    </row>
    <row r="5942" spans="1:1" x14ac:dyDescent="0.3">
      <c r="A5942" s="1" t="s">
        <v>5940</v>
      </c>
    </row>
    <row r="5943" spans="1:1" x14ac:dyDescent="0.3">
      <c r="A5943" s="1" t="s">
        <v>5941</v>
      </c>
    </row>
    <row r="5944" spans="1:1" x14ac:dyDescent="0.3">
      <c r="A5944" s="1" t="s">
        <v>5942</v>
      </c>
    </row>
    <row r="5945" spans="1:1" x14ac:dyDescent="0.3">
      <c r="A5945" s="1" t="s">
        <v>5943</v>
      </c>
    </row>
    <row r="5946" spans="1:1" x14ac:dyDescent="0.3">
      <c r="A5946" s="1" t="s">
        <v>5944</v>
      </c>
    </row>
    <row r="5947" spans="1:1" x14ac:dyDescent="0.3">
      <c r="A5947" s="1" t="s">
        <v>5945</v>
      </c>
    </row>
    <row r="5948" spans="1:1" x14ac:dyDescent="0.3">
      <c r="A5948" s="1" t="s">
        <v>5946</v>
      </c>
    </row>
    <row r="5949" spans="1:1" x14ac:dyDescent="0.3">
      <c r="A5949" s="1" t="s">
        <v>5947</v>
      </c>
    </row>
    <row r="5950" spans="1:1" x14ac:dyDescent="0.3">
      <c r="A5950" s="1" t="s">
        <v>5948</v>
      </c>
    </row>
    <row r="5951" spans="1:1" x14ac:dyDescent="0.3">
      <c r="A5951" s="1" t="s">
        <v>5949</v>
      </c>
    </row>
    <row r="5952" spans="1:1" x14ac:dyDescent="0.3">
      <c r="A5952" s="1" t="s">
        <v>5950</v>
      </c>
    </row>
    <row r="5953" spans="1:1" x14ac:dyDescent="0.3">
      <c r="A5953" s="1" t="s">
        <v>5951</v>
      </c>
    </row>
    <row r="5954" spans="1:1" x14ac:dyDescent="0.3">
      <c r="A5954" s="1" t="s">
        <v>5952</v>
      </c>
    </row>
    <row r="5955" spans="1:1" x14ac:dyDescent="0.3">
      <c r="A5955" s="1" t="s">
        <v>5953</v>
      </c>
    </row>
    <row r="5956" spans="1:1" x14ac:dyDescent="0.3">
      <c r="A5956" s="1" t="s">
        <v>5954</v>
      </c>
    </row>
    <row r="5957" spans="1:1" x14ac:dyDescent="0.3">
      <c r="A5957" s="1" t="s">
        <v>5955</v>
      </c>
    </row>
    <row r="5958" spans="1:1" x14ac:dyDescent="0.3">
      <c r="A5958" s="1" t="s">
        <v>5956</v>
      </c>
    </row>
    <row r="5959" spans="1:1" x14ac:dyDescent="0.3">
      <c r="A5959" s="1" t="s">
        <v>5957</v>
      </c>
    </row>
    <row r="5960" spans="1:1" x14ac:dyDescent="0.3">
      <c r="A5960" s="1" t="s">
        <v>5958</v>
      </c>
    </row>
    <row r="5961" spans="1:1" x14ac:dyDescent="0.3">
      <c r="A5961" s="1" t="s">
        <v>5959</v>
      </c>
    </row>
    <row r="5962" spans="1:1" x14ac:dyDescent="0.3">
      <c r="A5962" s="1" t="s">
        <v>5960</v>
      </c>
    </row>
    <row r="5963" spans="1:1" x14ac:dyDescent="0.3">
      <c r="A5963" s="1" t="s">
        <v>5961</v>
      </c>
    </row>
    <row r="5964" spans="1:1" x14ac:dyDescent="0.3">
      <c r="A5964" s="1" t="s">
        <v>5962</v>
      </c>
    </row>
    <row r="5965" spans="1:1" x14ac:dyDescent="0.3">
      <c r="A5965" s="1" t="s">
        <v>5963</v>
      </c>
    </row>
    <row r="5966" spans="1:1" x14ac:dyDescent="0.3">
      <c r="A5966" s="1" t="s">
        <v>5964</v>
      </c>
    </row>
    <row r="5967" spans="1:1" x14ac:dyDescent="0.3">
      <c r="A5967" s="1" t="s">
        <v>5965</v>
      </c>
    </row>
    <row r="5968" spans="1:1" x14ac:dyDescent="0.3">
      <c r="A5968" s="1" t="s">
        <v>5966</v>
      </c>
    </row>
    <row r="5969" spans="1:1" x14ac:dyDescent="0.3">
      <c r="A5969" s="1" t="s">
        <v>5967</v>
      </c>
    </row>
    <row r="5970" spans="1:1" x14ac:dyDescent="0.3">
      <c r="A5970" s="1" t="s">
        <v>5968</v>
      </c>
    </row>
    <row r="5971" spans="1:1" x14ac:dyDescent="0.3">
      <c r="A5971" s="1" t="s">
        <v>5969</v>
      </c>
    </row>
    <row r="5972" spans="1:1" x14ac:dyDescent="0.3">
      <c r="A5972" s="1" t="s">
        <v>5970</v>
      </c>
    </row>
    <row r="5973" spans="1:1" x14ac:dyDescent="0.3">
      <c r="A5973" s="1" t="s">
        <v>5971</v>
      </c>
    </row>
    <row r="5974" spans="1:1" x14ac:dyDescent="0.3">
      <c r="A5974" s="1" t="s">
        <v>5972</v>
      </c>
    </row>
    <row r="5975" spans="1:1" x14ac:dyDescent="0.3">
      <c r="A5975" s="1" t="s">
        <v>5973</v>
      </c>
    </row>
    <row r="5976" spans="1:1" x14ac:dyDescent="0.3">
      <c r="A5976" s="1" t="s">
        <v>5974</v>
      </c>
    </row>
    <row r="5977" spans="1:1" x14ac:dyDescent="0.3">
      <c r="A5977" s="1" t="s">
        <v>5975</v>
      </c>
    </row>
    <row r="5978" spans="1:1" x14ac:dyDescent="0.3">
      <c r="A5978" s="1" t="s">
        <v>5976</v>
      </c>
    </row>
    <row r="5979" spans="1:1" x14ac:dyDescent="0.3">
      <c r="A5979" s="1" t="s">
        <v>5977</v>
      </c>
    </row>
    <row r="5980" spans="1:1" x14ac:dyDescent="0.3">
      <c r="A5980" s="1" t="s">
        <v>5978</v>
      </c>
    </row>
    <row r="5981" spans="1:1" x14ac:dyDescent="0.3">
      <c r="A5981" s="1" t="s">
        <v>5979</v>
      </c>
    </row>
    <row r="5982" spans="1:1" x14ac:dyDescent="0.3">
      <c r="A5982" s="1" t="s">
        <v>5980</v>
      </c>
    </row>
    <row r="5983" spans="1:1" x14ac:dyDescent="0.3">
      <c r="A5983" s="1" t="s">
        <v>5981</v>
      </c>
    </row>
    <row r="5984" spans="1:1" x14ac:dyDescent="0.3">
      <c r="A5984" s="1" t="s">
        <v>5982</v>
      </c>
    </row>
    <row r="5985" spans="1:1" x14ac:dyDescent="0.3">
      <c r="A5985" s="1" t="s">
        <v>5983</v>
      </c>
    </row>
    <row r="5986" spans="1:1" x14ac:dyDescent="0.3">
      <c r="A5986" s="1" t="s">
        <v>5984</v>
      </c>
    </row>
    <row r="5987" spans="1:1" x14ac:dyDescent="0.3">
      <c r="A5987" s="1" t="s">
        <v>5985</v>
      </c>
    </row>
    <row r="5988" spans="1:1" x14ac:dyDescent="0.3">
      <c r="A5988" s="1" t="s">
        <v>5986</v>
      </c>
    </row>
    <row r="5989" spans="1:1" x14ac:dyDescent="0.3">
      <c r="A5989" s="1" t="s">
        <v>5987</v>
      </c>
    </row>
    <row r="5990" spans="1:1" x14ac:dyDescent="0.3">
      <c r="A5990" s="1" t="s">
        <v>5988</v>
      </c>
    </row>
    <row r="5991" spans="1:1" x14ac:dyDescent="0.3">
      <c r="A5991" s="1" t="s">
        <v>5989</v>
      </c>
    </row>
    <row r="5992" spans="1:1" x14ac:dyDescent="0.3">
      <c r="A5992" s="1" t="s">
        <v>5990</v>
      </c>
    </row>
    <row r="5993" spans="1:1" x14ac:dyDescent="0.3">
      <c r="A5993" s="1" t="s">
        <v>5991</v>
      </c>
    </row>
    <row r="5994" spans="1:1" x14ac:dyDescent="0.3">
      <c r="A5994" s="1" t="s">
        <v>5992</v>
      </c>
    </row>
    <row r="5995" spans="1:1" x14ac:dyDescent="0.3">
      <c r="A5995" s="1" t="s">
        <v>5993</v>
      </c>
    </row>
    <row r="5996" spans="1:1" x14ac:dyDescent="0.3">
      <c r="A5996" s="1" t="s">
        <v>5994</v>
      </c>
    </row>
    <row r="5997" spans="1:1" x14ac:dyDescent="0.3">
      <c r="A5997" s="1" t="s">
        <v>5995</v>
      </c>
    </row>
    <row r="5998" spans="1:1" x14ac:dyDescent="0.3">
      <c r="A5998" s="1" t="s">
        <v>5996</v>
      </c>
    </row>
    <row r="5999" spans="1:1" x14ac:dyDescent="0.3">
      <c r="A5999" s="1" t="s">
        <v>5997</v>
      </c>
    </row>
    <row r="6000" spans="1:1" x14ac:dyDescent="0.3">
      <c r="A6000" s="1" t="s">
        <v>5998</v>
      </c>
    </row>
    <row r="6001" spans="1:1" x14ac:dyDescent="0.3">
      <c r="A6001" s="1" t="s">
        <v>5999</v>
      </c>
    </row>
    <row r="6002" spans="1:1" x14ac:dyDescent="0.3">
      <c r="A6002" s="1" t="s">
        <v>6000</v>
      </c>
    </row>
    <row r="6003" spans="1:1" x14ac:dyDescent="0.3">
      <c r="A6003" s="1" t="s">
        <v>6001</v>
      </c>
    </row>
    <row r="6004" spans="1:1" x14ac:dyDescent="0.3">
      <c r="A6004" s="1" t="s">
        <v>6002</v>
      </c>
    </row>
    <row r="6005" spans="1:1" x14ac:dyDescent="0.3">
      <c r="A6005" s="1" t="s">
        <v>6003</v>
      </c>
    </row>
    <row r="6006" spans="1:1" x14ac:dyDescent="0.3">
      <c r="A6006" s="1" t="s">
        <v>6004</v>
      </c>
    </row>
    <row r="6007" spans="1:1" x14ac:dyDescent="0.3">
      <c r="A6007" s="1" t="s">
        <v>6005</v>
      </c>
    </row>
    <row r="6008" spans="1:1" x14ac:dyDescent="0.3">
      <c r="A6008" s="1" t="s">
        <v>6006</v>
      </c>
    </row>
    <row r="6009" spans="1:1" x14ac:dyDescent="0.3">
      <c r="A6009" s="1" t="s">
        <v>6007</v>
      </c>
    </row>
    <row r="6010" spans="1:1" x14ac:dyDescent="0.3">
      <c r="A6010" s="1" t="s">
        <v>6008</v>
      </c>
    </row>
    <row r="6011" spans="1:1" x14ac:dyDescent="0.3">
      <c r="A6011" s="1" t="s">
        <v>6009</v>
      </c>
    </row>
    <row r="6012" spans="1:1" x14ac:dyDescent="0.3">
      <c r="A6012" s="1" t="s">
        <v>6010</v>
      </c>
    </row>
    <row r="6013" spans="1:1" x14ac:dyDescent="0.3">
      <c r="A6013" s="1" t="s">
        <v>6011</v>
      </c>
    </row>
    <row r="6014" spans="1:1" x14ac:dyDescent="0.3">
      <c r="A6014" s="1" t="s">
        <v>6012</v>
      </c>
    </row>
    <row r="6015" spans="1:1" x14ac:dyDescent="0.3">
      <c r="A6015" s="1" t="s">
        <v>6013</v>
      </c>
    </row>
    <row r="6016" spans="1:1" x14ac:dyDescent="0.3">
      <c r="A6016" s="1" t="s">
        <v>6014</v>
      </c>
    </row>
    <row r="6017" spans="1:1" x14ac:dyDescent="0.3">
      <c r="A6017" s="1" t="s">
        <v>6015</v>
      </c>
    </row>
    <row r="6018" spans="1:1" x14ac:dyDescent="0.3">
      <c r="A6018" s="1" t="s">
        <v>6016</v>
      </c>
    </row>
    <row r="6019" spans="1:1" x14ac:dyDescent="0.3">
      <c r="A6019" s="1" t="s">
        <v>6017</v>
      </c>
    </row>
    <row r="6020" spans="1:1" x14ac:dyDescent="0.3">
      <c r="A6020" s="1" t="s">
        <v>6018</v>
      </c>
    </row>
    <row r="6021" spans="1:1" x14ac:dyDescent="0.3">
      <c r="A6021" s="1" t="s">
        <v>6019</v>
      </c>
    </row>
    <row r="6022" spans="1:1" x14ac:dyDescent="0.3">
      <c r="A6022" s="1" t="s">
        <v>6020</v>
      </c>
    </row>
    <row r="6023" spans="1:1" x14ac:dyDescent="0.3">
      <c r="A6023" s="1" t="s">
        <v>6021</v>
      </c>
    </row>
    <row r="6024" spans="1:1" x14ac:dyDescent="0.3">
      <c r="A6024" s="1" t="s">
        <v>6022</v>
      </c>
    </row>
    <row r="6025" spans="1:1" x14ac:dyDescent="0.3">
      <c r="A6025" s="1" t="s">
        <v>6023</v>
      </c>
    </row>
    <row r="6026" spans="1:1" x14ac:dyDescent="0.3">
      <c r="A6026" s="1" t="s">
        <v>6024</v>
      </c>
    </row>
    <row r="6027" spans="1:1" x14ac:dyDescent="0.3">
      <c r="A6027" s="1" t="s">
        <v>6025</v>
      </c>
    </row>
    <row r="6028" spans="1:1" x14ac:dyDescent="0.3">
      <c r="A6028" s="1" t="s">
        <v>6026</v>
      </c>
    </row>
    <row r="6029" spans="1:1" x14ac:dyDescent="0.3">
      <c r="A6029" s="1" t="s">
        <v>6027</v>
      </c>
    </row>
    <row r="6030" spans="1:1" x14ac:dyDescent="0.3">
      <c r="A6030" s="1" t="s">
        <v>6028</v>
      </c>
    </row>
    <row r="6031" spans="1:1" x14ac:dyDescent="0.3">
      <c r="A6031" s="1" t="s">
        <v>6029</v>
      </c>
    </row>
    <row r="6032" spans="1:1" x14ac:dyDescent="0.3">
      <c r="A6032" s="1" t="s">
        <v>6030</v>
      </c>
    </row>
    <row r="6033" spans="1:1" x14ac:dyDescent="0.3">
      <c r="A6033" s="1" t="s">
        <v>6031</v>
      </c>
    </row>
    <row r="6034" spans="1:1" x14ac:dyDescent="0.3">
      <c r="A6034" s="1" t="s">
        <v>6032</v>
      </c>
    </row>
    <row r="6035" spans="1:1" x14ac:dyDescent="0.3">
      <c r="A6035" s="1" t="s">
        <v>6033</v>
      </c>
    </row>
    <row r="6036" spans="1:1" x14ac:dyDescent="0.3">
      <c r="A6036" s="1" t="s">
        <v>6034</v>
      </c>
    </row>
    <row r="6037" spans="1:1" x14ac:dyDescent="0.3">
      <c r="A6037" s="1" t="s">
        <v>6035</v>
      </c>
    </row>
    <row r="6038" spans="1:1" x14ac:dyDescent="0.3">
      <c r="A6038" s="1" t="s">
        <v>6036</v>
      </c>
    </row>
    <row r="6039" spans="1:1" x14ac:dyDescent="0.3">
      <c r="A6039" s="1" t="s">
        <v>6037</v>
      </c>
    </row>
    <row r="6040" spans="1:1" x14ac:dyDescent="0.3">
      <c r="A6040" s="1" t="s">
        <v>6038</v>
      </c>
    </row>
    <row r="6041" spans="1:1" x14ac:dyDescent="0.3">
      <c r="A6041" s="1" t="s">
        <v>6039</v>
      </c>
    </row>
    <row r="6042" spans="1:1" x14ac:dyDescent="0.3">
      <c r="A6042" s="1" t="s">
        <v>6040</v>
      </c>
    </row>
    <row r="6043" spans="1:1" x14ac:dyDescent="0.3">
      <c r="A6043" s="1" t="s">
        <v>6041</v>
      </c>
    </row>
    <row r="6044" spans="1:1" x14ac:dyDescent="0.3">
      <c r="A6044" s="1" t="s">
        <v>6042</v>
      </c>
    </row>
    <row r="6045" spans="1:1" x14ac:dyDescent="0.3">
      <c r="A6045" s="1" t="s">
        <v>6043</v>
      </c>
    </row>
    <row r="6046" spans="1:1" x14ac:dyDescent="0.3">
      <c r="A6046" s="1" t="s">
        <v>6044</v>
      </c>
    </row>
    <row r="6047" spans="1:1" x14ac:dyDescent="0.3">
      <c r="A6047" s="1" t="s">
        <v>6045</v>
      </c>
    </row>
    <row r="6048" spans="1:1" x14ac:dyDescent="0.3">
      <c r="A6048" s="1" t="s">
        <v>6046</v>
      </c>
    </row>
    <row r="6049" spans="1:1" x14ac:dyDescent="0.3">
      <c r="A6049" s="1" t="s">
        <v>6047</v>
      </c>
    </row>
    <row r="6050" spans="1:1" x14ac:dyDescent="0.3">
      <c r="A6050" s="1" t="s">
        <v>6048</v>
      </c>
    </row>
    <row r="6051" spans="1:1" x14ac:dyDescent="0.3">
      <c r="A6051" s="1" t="s">
        <v>6049</v>
      </c>
    </row>
    <row r="6052" spans="1:1" x14ac:dyDescent="0.3">
      <c r="A6052" s="1" t="s">
        <v>6050</v>
      </c>
    </row>
    <row r="6053" spans="1:1" x14ac:dyDescent="0.3">
      <c r="A6053" s="1" t="s">
        <v>6051</v>
      </c>
    </row>
    <row r="6054" spans="1:1" x14ac:dyDescent="0.3">
      <c r="A6054" s="1" t="s">
        <v>6052</v>
      </c>
    </row>
    <row r="6055" spans="1:1" x14ac:dyDescent="0.3">
      <c r="A6055" s="1" t="s">
        <v>6053</v>
      </c>
    </row>
    <row r="6056" spans="1:1" x14ac:dyDescent="0.3">
      <c r="A6056" s="1" t="s">
        <v>6054</v>
      </c>
    </row>
    <row r="6057" spans="1:1" x14ac:dyDescent="0.3">
      <c r="A6057" s="1" t="s">
        <v>6055</v>
      </c>
    </row>
    <row r="6058" spans="1:1" x14ac:dyDescent="0.3">
      <c r="A6058" s="1" t="s">
        <v>6056</v>
      </c>
    </row>
    <row r="6059" spans="1:1" x14ac:dyDescent="0.3">
      <c r="A6059" s="1" t="s">
        <v>6057</v>
      </c>
    </row>
    <row r="6060" spans="1:1" x14ac:dyDescent="0.3">
      <c r="A6060" s="1" t="s">
        <v>6058</v>
      </c>
    </row>
    <row r="6061" spans="1:1" x14ac:dyDescent="0.3">
      <c r="A6061" s="1" t="s">
        <v>6059</v>
      </c>
    </row>
    <row r="6062" spans="1:1" x14ac:dyDescent="0.3">
      <c r="A6062" s="1" t="s">
        <v>6060</v>
      </c>
    </row>
    <row r="6063" spans="1:1" x14ac:dyDescent="0.3">
      <c r="A6063" s="1" t="s">
        <v>6061</v>
      </c>
    </row>
    <row r="6064" spans="1:1" x14ac:dyDescent="0.3">
      <c r="A6064" s="1" t="s">
        <v>6062</v>
      </c>
    </row>
    <row r="6065" spans="1:1" x14ac:dyDescent="0.3">
      <c r="A6065" s="1" t="s">
        <v>6063</v>
      </c>
    </row>
    <row r="6066" spans="1:1" x14ac:dyDescent="0.3">
      <c r="A6066" s="1" t="s">
        <v>6064</v>
      </c>
    </row>
    <row r="6067" spans="1:1" x14ac:dyDescent="0.3">
      <c r="A6067" s="1" t="s">
        <v>6065</v>
      </c>
    </row>
    <row r="6068" spans="1:1" x14ac:dyDescent="0.3">
      <c r="A6068" s="1" t="s">
        <v>6066</v>
      </c>
    </row>
    <row r="6069" spans="1:1" x14ac:dyDescent="0.3">
      <c r="A6069" s="1" t="s">
        <v>6067</v>
      </c>
    </row>
    <row r="6070" spans="1:1" x14ac:dyDescent="0.3">
      <c r="A6070" s="1" t="s">
        <v>6068</v>
      </c>
    </row>
    <row r="6071" spans="1:1" x14ac:dyDescent="0.3">
      <c r="A6071" s="1" t="s">
        <v>6069</v>
      </c>
    </row>
    <row r="6072" spans="1:1" x14ac:dyDescent="0.3">
      <c r="A6072" s="1" t="s">
        <v>6070</v>
      </c>
    </row>
    <row r="6073" spans="1:1" x14ac:dyDescent="0.3">
      <c r="A6073" s="1" t="s">
        <v>6071</v>
      </c>
    </row>
    <row r="6074" spans="1:1" x14ac:dyDescent="0.3">
      <c r="A6074" s="1" t="s">
        <v>6072</v>
      </c>
    </row>
    <row r="6075" spans="1:1" x14ac:dyDescent="0.3">
      <c r="A6075" s="1" t="s">
        <v>6073</v>
      </c>
    </row>
    <row r="6076" spans="1:1" x14ac:dyDescent="0.3">
      <c r="A6076" s="1" t="s">
        <v>6074</v>
      </c>
    </row>
    <row r="6077" spans="1:1" x14ac:dyDescent="0.3">
      <c r="A6077" s="1" t="s">
        <v>6075</v>
      </c>
    </row>
    <row r="6078" spans="1:1" x14ac:dyDescent="0.3">
      <c r="A6078" s="1" t="s">
        <v>6076</v>
      </c>
    </row>
    <row r="6079" spans="1:1" x14ac:dyDescent="0.3">
      <c r="A6079" s="1" t="s">
        <v>6077</v>
      </c>
    </row>
    <row r="6080" spans="1:1" x14ac:dyDescent="0.3">
      <c r="A6080" s="1" t="s">
        <v>6078</v>
      </c>
    </row>
    <row r="6081" spans="1:1" x14ac:dyDescent="0.3">
      <c r="A6081" s="1" t="s">
        <v>6079</v>
      </c>
    </row>
    <row r="6082" spans="1:1" x14ac:dyDescent="0.3">
      <c r="A6082" s="1" t="s">
        <v>6080</v>
      </c>
    </row>
    <row r="6083" spans="1:1" x14ac:dyDescent="0.3">
      <c r="A6083" s="1" t="s">
        <v>6081</v>
      </c>
    </row>
    <row r="6084" spans="1:1" x14ac:dyDescent="0.3">
      <c r="A6084" s="1" t="s">
        <v>6082</v>
      </c>
    </row>
    <row r="6085" spans="1:1" x14ac:dyDescent="0.3">
      <c r="A6085" s="1" t="s">
        <v>6083</v>
      </c>
    </row>
    <row r="6086" spans="1:1" x14ac:dyDescent="0.3">
      <c r="A6086" s="1" t="s">
        <v>6084</v>
      </c>
    </row>
    <row r="6087" spans="1:1" x14ac:dyDescent="0.3">
      <c r="A6087" s="1" t="s">
        <v>6085</v>
      </c>
    </row>
    <row r="6088" spans="1:1" x14ac:dyDescent="0.3">
      <c r="A6088" s="1" t="s">
        <v>6086</v>
      </c>
    </row>
    <row r="6089" spans="1:1" x14ac:dyDescent="0.3">
      <c r="A6089" s="1" t="s">
        <v>6087</v>
      </c>
    </row>
    <row r="6090" spans="1:1" x14ac:dyDescent="0.3">
      <c r="A6090" s="1" t="s">
        <v>6088</v>
      </c>
    </row>
    <row r="6091" spans="1:1" x14ac:dyDescent="0.3">
      <c r="A6091" s="1" t="s">
        <v>6089</v>
      </c>
    </row>
    <row r="6092" spans="1:1" x14ac:dyDescent="0.3">
      <c r="A6092" s="1" t="s">
        <v>6090</v>
      </c>
    </row>
    <row r="6093" spans="1:1" x14ac:dyDescent="0.3">
      <c r="A6093" s="1" t="s">
        <v>6091</v>
      </c>
    </row>
    <row r="6094" spans="1:1" x14ac:dyDescent="0.3">
      <c r="A6094" s="1" t="s">
        <v>6092</v>
      </c>
    </row>
    <row r="6095" spans="1:1" x14ac:dyDescent="0.3">
      <c r="A6095" s="1" t="s">
        <v>6093</v>
      </c>
    </row>
    <row r="6096" spans="1:1" x14ac:dyDescent="0.3">
      <c r="A6096" s="1" t="s">
        <v>6094</v>
      </c>
    </row>
    <row r="6097" spans="1:1" x14ac:dyDescent="0.3">
      <c r="A6097" s="1" t="s">
        <v>6095</v>
      </c>
    </row>
    <row r="6098" spans="1:1" x14ac:dyDescent="0.3">
      <c r="A6098" s="1" t="s">
        <v>6096</v>
      </c>
    </row>
    <row r="6099" spans="1:1" x14ac:dyDescent="0.3">
      <c r="A6099" s="1" t="s">
        <v>6097</v>
      </c>
    </row>
    <row r="6100" spans="1:1" x14ac:dyDescent="0.3">
      <c r="A6100" s="1" t="s">
        <v>6098</v>
      </c>
    </row>
    <row r="6101" spans="1:1" x14ac:dyDescent="0.3">
      <c r="A6101" s="1" t="s">
        <v>6099</v>
      </c>
    </row>
    <row r="6102" spans="1:1" x14ac:dyDescent="0.3">
      <c r="A6102" s="1" t="s">
        <v>6100</v>
      </c>
    </row>
    <row r="6103" spans="1:1" x14ac:dyDescent="0.3">
      <c r="A6103" s="1" t="s">
        <v>6101</v>
      </c>
    </row>
    <row r="6104" spans="1:1" x14ac:dyDescent="0.3">
      <c r="A6104" s="1" t="s">
        <v>6102</v>
      </c>
    </row>
    <row r="6105" spans="1:1" x14ac:dyDescent="0.3">
      <c r="A6105" s="1" t="s">
        <v>6103</v>
      </c>
    </row>
    <row r="6106" spans="1:1" x14ac:dyDescent="0.3">
      <c r="A6106" s="1" t="s">
        <v>6104</v>
      </c>
    </row>
    <row r="6107" spans="1:1" x14ac:dyDescent="0.3">
      <c r="A6107" s="1" t="s">
        <v>6105</v>
      </c>
    </row>
    <row r="6108" spans="1:1" x14ac:dyDescent="0.3">
      <c r="A6108" s="1" t="s">
        <v>6106</v>
      </c>
    </row>
    <row r="6109" spans="1:1" x14ac:dyDescent="0.3">
      <c r="A6109" s="1" t="s">
        <v>6107</v>
      </c>
    </row>
    <row r="6110" spans="1:1" x14ac:dyDescent="0.3">
      <c r="A6110" s="1" t="s">
        <v>6108</v>
      </c>
    </row>
    <row r="6111" spans="1:1" x14ac:dyDescent="0.3">
      <c r="A6111" s="1" t="s">
        <v>6109</v>
      </c>
    </row>
    <row r="6112" spans="1:1" x14ac:dyDescent="0.3">
      <c r="A6112" s="1" t="s">
        <v>6110</v>
      </c>
    </row>
    <row r="6113" spans="1:1" x14ac:dyDescent="0.3">
      <c r="A6113" s="1" t="s">
        <v>6111</v>
      </c>
    </row>
    <row r="6114" spans="1:1" x14ac:dyDescent="0.3">
      <c r="A6114" s="1" t="s">
        <v>6112</v>
      </c>
    </row>
    <row r="6115" spans="1:1" x14ac:dyDescent="0.3">
      <c r="A6115" s="1" t="s">
        <v>6113</v>
      </c>
    </row>
    <row r="6116" spans="1:1" x14ac:dyDescent="0.3">
      <c r="A6116" s="1" t="s">
        <v>6114</v>
      </c>
    </row>
    <row r="6117" spans="1:1" x14ac:dyDescent="0.3">
      <c r="A6117" s="1" t="s">
        <v>6115</v>
      </c>
    </row>
    <row r="6118" spans="1:1" x14ac:dyDescent="0.3">
      <c r="A6118" s="1" t="s">
        <v>6116</v>
      </c>
    </row>
    <row r="6119" spans="1:1" x14ac:dyDescent="0.3">
      <c r="A6119" s="1" t="s">
        <v>6117</v>
      </c>
    </row>
    <row r="6120" spans="1:1" x14ac:dyDescent="0.3">
      <c r="A6120" s="1" t="s">
        <v>6118</v>
      </c>
    </row>
    <row r="6121" spans="1:1" x14ac:dyDescent="0.3">
      <c r="A6121" s="1" t="s">
        <v>6119</v>
      </c>
    </row>
    <row r="6122" spans="1:1" x14ac:dyDescent="0.3">
      <c r="A6122" s="1" t="s">
        <v>6120</v>
      </c>
    </row>
    <row r="6123" spans="1:1" x14ac:dyDescent="0.3">
      <c r="A6123" s="1" t="s">
        <v>6121</v>
      </c>
    </row>
    <row r="6124" spans="1:1" x14ac:dyDescent="0.3">
      <c r="A6124" s="1" t="s">
        <v>6122</v>
      </c>
    </row>
    <row r="6125" spans="1:1" x14ac:dyDescent="0.3">
      <c r="A6125" s="1" t="s">
        <v>6123</v>
      </c>
    </row>
    <row r="6126" spans="1:1" x14ac:dyDescent="0.3">
      <c r="A6126" s="1" t="s">
        <v>6124</v>
      </c>
    </row>
    <row r="6127" spans="1:1" x14ac:dyDescent="0.3">
      <c r="A6127" s="1" t="s">
        <v>6125</v>
      </c>
    </row>
    <row r="6128" spans="1:1" x14ac:dyDescent="0.3">
      <c r="A6128" s="1" t="s">
        <v>6126</v>
      </c>
    </row>
    <row r="6129" spans="1:1" x14ac:dyDescent="0.3">
      <c r="A6129" s="1" t="s">
        <v>6127</v>
      </c>
    </row>
    <row r="6130" spans="1:1" x14ac:dyDescent="0.3">
      <c r="A6130" s="1" t="s">
        <v>6128</v>
      </c>
    </row>
    <row r="6131" spans="1:1" x14ac:dyDescent="0.3">
      <c r="A6131" s="1" t="s">
        <v>6129</v>
      </c>
    </row>
    <row r="6132" spans="1:1" x14ac:dyDescent="0.3">
      <c r="A6132" s="1" t="s">
        <v>6130</v>
      </c>
    </row>
    <row r="6133" spans="1:1" x14ac:dyDescent="0.3">
      <c r="A6133" s="1" t="s">
        <v>6131</v>
      </c>
    </row>
    <row r="6134" spans="1:1" x14ac:dyDescent="0.3">
      <c r="A6134" s="1" t="s">
        <v>6132</v>
      </c>
    </row>
    <row r="6135" spans="1:1" x14ac:dyDescent="0.3">
      <c r="A6135" s="1" t="s">
        <v>6133</v>
      </c>
    </row>
    <row r="6136" spans="1:1" x14ac:dyDescent="0.3">
      <c r="A6136" s="1" t="s">
        <v>6134</v>
      </c>
    </row>
    <row r="6137" spans="1:1" x14ac:dyDescent="0.3">
      <c r="A6137" s="1" t="s">
        <v>6135</v>
      </c>
    </row>
    <row r="6138" spans="1:1" x14ac:dyDescent="0.3">
      <c r="A6138" s="1" t="s">
        <v>6136</v>
      </c>
    </row>
    <row r="6139" spans="1:1" x14ac:dyDescent="0.3">
      <c r="A6139" s="1" t="s">
        <v>6137</v>
      </c>
    </row>
    <row r="6140" spans="1:1" x14ac:dyDescent="0.3">
      <c r="A6140" s="1" t="s">
        <v>6138</v>
      </c>
    </row>
    <row r="6141" spans="1:1" x14ac:dyDescent="0.3">
      <c r="A6141" s="1" t="s">
        <v>6139</v>
      </c>
    </row>
    <row r="6142" spans="1:1" x14ac:dyDescent="0.3">
      <c r="A6142" s="1" t="s">
        <v>6140</v>
      </c>
    </row>
    <row r="6143" spans="1:1" x14ac:dyDescent="0.3">
      <c r="A6143" s="1" t="s">
        <v>6141</v>
      </c>
    </row>
    <row r="6144" spans="1:1" x14ac:dyDescent="0.3">
      <c r="A6144" s="1" t="s">
        <v>6142</v>
      </c>
    </row>
    <row r="6145" spans="1:1" x14ac:dyDescent="0.3">
      <c r="A6145" s="1" t="s">
        <v>6143</v>
      </c>
    </row>
    <row r="6146" spans="1:1" x14ac:dyDescent="0.3">
      <c r="A6146" s="1" t="s">
        <v>6144</v>
      </c>
    </row>
    <row r="6147" spans="1:1" x14ac:dyDescent="0.3">
      <c r="A6147" s="1" t="s">
        <v>6145</v>
      </c>
    </row>
    <row r="6148" spans="1:1" x14ac:dyDescent="0.3">
      <c r="A6148" s="1" t="s">
        <v>6146</v>
      </c>
    </row>
    <row r="6149" spans="1:1" x14ac:dyDescent="0.3">
      <c r="A6149" s="1" t="s">
        <v>6147</v>
      </c>
    </row>
    <row r="6150" spans="1:1" x14ac:dyDescent="0.3">
      <c r="A6150" s="1" t="s">
        <v>6148</v>
      </c>
    </row>
    <row r="6151" spans="1:1" x14ac:dyDescent="0.3">
      <c r="A6151" s="1" t="s">
        <v>6149</v>
      </c>
    </row>
    <row r="6152" spans="1:1" x14ac:dyDescent="0.3">
      <c r="A6152" s="1" t="s">
        <v>6150</v>
      </c>
    </row>
    <row r="6153" spans="1:1" x14ac:dyDescent="0.3">
      <c r="A6153" s="1" t="s">
        <v>6151</v>
      </c>
    </row>
    <row r="6154" spans="1:1" x14ac:dyDescent="0.3">
      <c r="A6154" s="1" t="s">
        <v>6152</v>
      </c>
    </row>
    <row r="6155" spans="1:1" x14ac:dyDescent="0.3">
      <c r="A6155" s="1" t="s">
        <v>6153</v>
      </c>
    </row>
    <row r="6156" spans="1:1" x14ac:dyDescent="0.3">
      <c r="A6156" s="1" t="s">
        <v>6154</v>
      </c>
    </row>
    <row r="6157" spans="1:1" x14ac:dyDescent="0.3">
      <c r="A6157" s="1" t="s">
        <v>6155</v>
      </c>
    </row>
    <row r="6158" spans="1:1" x14ac:dyDescent="0.3">
      <c r="A6158" s="1" t="s">
        <v>6156</v>
      </c>
    </row>
    <row r="6159" spans="1:1" x14ac:dyDescent="0.3">
      <c r="A6159" s="1" t="s">
        <v>6157</v>
      </c>
    </row>
    <row r="6160" spans="1:1" x14ac:dyDescent="0.3">
      <c r="A6160" s="1" t="s">
        <v>6158</v>
      </c>
    </row>
    <row r="6161" spans="1:1" x14ac:dyDescent="0.3">
      <c r="A6161" s="1" t="s">
        <v>6159</v>
      </c>
    </row>
    <row r="6162" spans="1:1" x14ac:dyDescent="0.3">
      <c r="A6162" s="1" t="s">
        <v>6160</v>
      </c>
    </row>
    <row r="6163" spans="1:1" x14ac:dyDescent="0.3">
      <c r="A6163" s="1" t="s">
        <v>6161</v>
      </c>
    </row>
    <row r="6164" spans="1:1" x14ac:dyDescent="0.3">
      <c r="A6164" s="1" t="s">
        <v>6162</v>
      </c>
    </row>
    <row r="6165" spans="1:1" x14ac:dyDescent="0.3">
      <c r="A6165" s="1" t="s">
        <v>6163</v>
      </c>
    </row>
    <row r="6166" spans="1:1" x14ac:dyDescent="0.3">
      <c r="A6166" s="1" t="s">
        <v>6164</v>
      </c>
    </row>
    <row r="6167" spans="1:1" x14ac:dyDescent="0.3">
      <c r="A6167" s="1" t="s">
        <v>6165</v>
      </c>
    </row>
    <row r="6168" spans="1:1" x14ac:dyDescent="0.3">
      <c r="A6168" s="1" t="s">
        <v>6166</v>
      </c>
    </row>
    <row r="6169" spans="1:1" x14ac:dyDescent="0.3">
      <c r="A6169" s="1" t="s">
        <v>6167</v>
      </c>
    </row>
    <row r="6170" spans="1:1" x14ac:dyDescent="0.3">
      <c r="A6170" s="1" t="s">
        <v>6168</v>
      </c>
    </row>
    <row r="6171" spans="1:1" x14ac:dyDescent="0.3">
      <c r="A6171" s="1" t="s">
        <v>6169</v>
      </c>
    </row>
    <row r="6172" spans="1:1" x14ac:dyDescent="0.3">
      <c r="A6172" s="1" t="s">
        <v>6170</v>
      </c>
    </row>
    <row r="6173" spans="1:1" x14ac:dyDescent="0.3">
      <c r="A6173" s="1" t="s">
        <v>6171</v>
      </c>
    </row>
    <row r="6174" spans="1:1" x14ac:dyDescent="0.3">
      <c r="A6174" s="1" t="s">
        <v>6172</v>
      </c>
    </row>
    <row r="6175" spans="1:1" x14ac:dyDescent="0.3">
      <c r="A6175" s="1" t="s">
        <v>6173</v>
      </c>
    </row>
    <row r="6176" spans="1:1" x14ac:dyDescent="0.3">
      <c r="A6176" s="1" t="s">
        <v>6174</v>
      </c>
    </row>
    <row r="6177" spans="1:1" x14ac:dyDescent="0.3">
      <c r="A6177" s="1" t="s">
        <v>6175</v>
      </c>
    </row>
    <row r="6178" spans="1:1" x14ac:dyDescent="0.3">
      <c r="A6178" s="1" t="s">
        <v>6176</v>
      </c>
    </row>
    <row r="6179" spans="1:1" x14ac:dyDescent="0.3">
      <c r="A6179" s="1" t="s">
        <v>6177</v>
      </c>
    </row>
    <row r="6180" spans="1:1" x14ac:dyDescent="0.3">
      <c r="A6180" s="1" t="s">
        <v>6178</v>
      </c>
    </row>
    <row r="6181" spans="1:1" x14ac:dyDescent="0.3">
      <c r="A6181" s="1" t="s">
        <v>6179</v>
      </c>
    </row>
    <row r="6182" spans="1:1" x14ac:dyDescent="0.3">
      <c r="A6182" s="1" t="s">
        <v>6180</v>
      </c>
    </row>
    <row r="6183" spans="1:1" x14ac:dyDescent="0.3">
      <c r="A6183" s="1" t="s">
        <v>6181</v>
      </c>
    </row>
    <row r="6184" spans="1:1" x14ac:dyDescent="0.3">
      <c r="A6184" s="1" t="s">
        <v>6182</v>
      </c>
    </row>
    <row r="6185" spans="1:1" x14ac:dyDescent="0.3">
      <c r="A6185" s="1" t="s">
        <v>6183</v>
      </c>
    </row>
    <row r="6186" spans="1:1" x14ac:dyDescent="0.3">
      <c r="A6186" s="1" t="s">
        <v>6184</v>
      </c>
    </row>
    <row r="6187" spans="1:1" x14ac:dyDescent="0.3">
      <c r="A6187" s="1" t="s">
        <v>6185</v>
      </c>
    </row>
    <row r="6188" spans="1:1" x14ac:dyDescent="0.3">
      <c r="A6188" s="1" t="s">
        <v>6186</v>
      </c>
    </row>
    <row r="6189" spans="1:1" x14ac:dyDescent="0.3">
      <c r="A6189" s="1" t="s">
        <v>6187</v>
      </c>
    </row>
    <row r="6190" spans="1:1" x14ac:dyDescent="0.3">
      <c r="A6190" s="1" t="s">
        <v>6188</v>
      </c>
    </row>
    <row r="6191" spans="1:1" x14ac:dyDescent="0.3">
      <c r="A6191" s="1" t="s">
        <v>6189</v>
      </c>
    </row>
    <row r="6192" spans="1:1" x14ac:dyDescent="0.3">
      <c r="A6192" s="1" t="s">
        <v>6190</v>
      </c>
    </row>
    <row r="6193" spans="1:1" x14ac:dyDescent="0.3">
      <c r="A6193" s="1" t="s">
        <v>6191</v>
      </c>
    </row>
    <row r="6194" spans="1:1" x14ac:dyDescent="0.3">
      <c r="A6194" s="1" t="s">
        <v>6192</v>
      </c>
    </row>
    <row r="6195" spans="1:1" x14ac:dyDescent="0.3">
      <c r="A6195" s="1" t="s">
        <v>6193</v>
      </c>
    </row>
    <row r="6196" spans="1:1" x14ac:dyDescent="0.3">
      <c r="A6196" s="1" t="s">
        <v>6194</v>
      </c>
    </row>
    <row r="6197" spans="1:1" x14ac:dyDescent="0.3">
      <c r="A6197" s="1" t="s">
        <v>6195</v>
      </c>
    </row>
    <row r="6198" spans="1:1" x14ac:dyDescent="0.3">
      <c r="A6198" s="1" t="s">
        <v>6196</v>
      </c>
    </row>
    <row r="6199" spans="1:1" x14ac:dyDescent="0.3">
      <c r="A6199" s="1" t="s">
        <v>6197</v>
      </c>
    </row>
    <row r="6200" spans="1:1" x14ac:dyDescent="0.3">
      <c r="A6200" s="1" t="s">
        <v>6198</v>
      </c>
    </row>
    <row r="6201" spans="1:1" x14ac:dyDescent="0.3">
      <c r="A6201" s="1" t="s">
        <v>6199</v>
      </c>
    </row>
    <row r="6202" spans="1:1" x14ac:dyDescent="0.3">
      <c r="A6202" s="1" t="s">
        <v>6200</v>
      </c>
    </row>
    <row r="6203" spans="1:1" x14ac:dyDescent="0.3">
      <c r="A6203" s="1" t="s">
        <v>6201</v>
      </c>
    </row>
    <row r="6204" spans="1:1" x14ac:dyDescent="0.3">
      <c r="A6204" s="1" t="s">
        <v>6202</v>
      </c>
    </row>
    <row r="6205" spans="1:1" x14ac:dyDescent="0.3">
      <c r="A6205" s="1" t="s">
        <v>6203</v>
      </c>
    </row>
    <row r="6206" spans="1:1" x14ac:dyDescent="0.3">
      <c r="A6206" s="1" t="s">
        <v>6204</v>
      </c>
    </row>
    <row r="6207" spans="1:1" x14ac:dyDescent="0.3">
      <c r="A6207" s="1" t="s">
        <v>6205</v>
      </c>
    </row>
    <row r="6208" spans="1:1" x14ac:dyDescent="0.3">
      <c r="A6208" s="1" t="s">
        <v>6206</v>
      </c>
    </row>
    <row r="6209" spans="1:1" x14ac:dyDescent="0.3">
      <c r="A6209" s="1" t="s">
        <v>6207</v>
      </c>
    </row>
    <row r="6210" spans="1:1" x14ac:dyDescent="0.3">
      <c r="A6210" s="1" t="s">
        <v>6208</v>
      </c>
    </row>
    <row r="6211" spans="1:1" x14ac:dyDescent="0.3">
      <c r="A6211" s="1" t="s">
        <v>6209</v>
      </c>
    </row>
    <row r="6212" spans="1:1" x14ac:dyDescent="0.3">
      <c r="A6212" s="1" t="s">
        <v>6210</v>
      </c>
    </row>
    <row r="6213" spans="1:1" x14ac:dyDescent="0.3">
      <c r="A6213" s="1" t="s">
        <v>6211</v>
      </c>
    </row>
    <row r="6214" spans="1:1" x14ac:dyDescent="0.3">
      <c r="A6214" s="1" t="s">
        <v>6212</v>
      </c>
    </row>
    <row r="6215" spans="1:1" x14ac:dyDescent="0.3">
      <c r="A6215" s="1" t="s">
        <v>6213</v>
      </c>
    </row>
    <row r="6216" spans="1:1" x14ac:dyDescent="0.3">
      <c r="A6216" s="1" t="s">
        <v>6214</v>
      </c>
    </row>
    <row r="6217" spans="1:1" x14ac:dyDescent="0.3">
      <c r="A6217" s="1" t="s">
        <v>6215</v>
      </c>
    </row>
    <row r="6218" spans="1:1" x14ac:dyDescent="0.3">
      <c r="A6218" s="1" t="s">
        <v>6216</v>
      </c>
    </row>
    <row r="6219" spans="1:1" x14ac:dyDescent="0.3">
      <c r="A6219" s="1" t="s">
        <v>6217</v>
      </c>
    </row>
    <row r="6220" spans="1:1" x14ac:dyDescent="0.3">
      <c r="A6220" s="1" t="s">
        <v>6218</v>
      </c>
    </row>
    <row r="6221" spans="1:1" x14ac:dyDescent="0.3">
      <c r="A6221" s="1" t="s">
        <v>6219</v>
      </c>
    </row>
    <row r="6222" spans="1:1" x14ac:dyDescent="0.3">
      <c r="A6222" s="1" t="s">
        <v>6220</v>
      </c>
    </row>
    <row r="6223" spans="1:1" x14ac:dyDescent="0.3">
      <c r="A6223" s="1" t="s">
        <v>6221</v>
      </c>
    </row>
    <row r="6224" spans="1:1" x14ac:dyDescent="0.3">
      <c r="A6224" s="1" t="s">
        <v>6222</v>
      </c>
    </row>
    <row r="6225" spans="1:1" x14ac:dyDescent="0.3">
      <c r="A6225" s="1" t="s">
        <v>6223</v>
      </c>
    </row>
    <row r="6226" spans="1:1" x14ac:dyDescent="0.3">
      <c r="A6226" s="1" t="s">
        <v>6224</v>
      </c>
    </row>
    <row r="6227" spans="1:1" x14ac:dyDescent="0.3">
      <c r="A6227" s="1" t="s">
        <v>6225</v>
      </c>
    </row>
    <row r="6228" spans="1:1" x14ac:dyDescent="0.3">
      <c r="A6228" s="1" t="s">
        <v>6226</v>
      </c>
    </row>
    <row r="6229" spans="1:1" x14ac:dyDescent="0.3">
      <c r="A6229" s="1" t="s">
        <v>6227</v>
      </c>
    </row>
    <row r="6230" spans="1:1" x14ac:dyDescent="0.3">
      <c r="A6230" s="1" t="s">
        <v>6228</v>
      </c>
    </row>
    <row r="6231" spans="1:1" x14ac:dyDescent="0.3">
      <c r="A6231" s="1" t="s">
        <v>6229</v>
      </c>
    </row>
    <row r="6232" spans="1:1" x14ac:dyDescent="0.3">
      <c r="A6232" s="1" t="s">
        <v>6230</v>
      </c>
    </row>
    <row r="6233" spans="1:1" x14ac:dyDescent="0.3">
      <c r="A6233" s="1" t="s">
        <v>6231</v>
      </c>
    </row>
    <row r="6234" spans="1:1" x14ac:dyDescent="0.3">
      <c r="A6234" s="1" t="s">
        <v>6232</v>
      </c>
    </row>
    <row r="6235" spans="1:1" x14ac:dyDescent="0.3">
      <c r="A6235" s="1" t="s">
        <v>6233</v>
      </c>
    </row>
    <row r="6236" spans="1:1" x14ac:dyDescent="0.3">
      <c r="A6236" s="1" t="s">
        <v>6234</v>
      </c>
    </row>
    <row r="6237" spans="1:1" x14ac:dyDescent="0.3">
      <c r="A6237" s="1" t="s">
        <v>6235</v>
      </c>
    </row>
    <row r="6238" spans="1:1" x14ac:dyDescent="0.3">
      <c r="A6238" s="1" t="s">
        <v>6236</v>
      </c>
    </row>
    <row r="6239" spans="1:1" x14ac:dyDescent="0.3">
      <c r="A6239" s="1" t="s">
        <v>6237</v>
      </c>
    </row>
    <row r="6240" spans="1:1" x14ac:dyDescent="0.3">
      <c r="A6240" s="1" t="s">
        <v>6238</v>
      </c>
    </row>
    <row r="6241" spans="1:1" x14ac:dyDescent="0.3">
      <c r="A6241" s="1" t="s">
        <v>6239</v>
      </c>
    </row>
    <row r="6242" spans="1:1" x14ac:dyDescent="0.3">
      <c r="A6242" s="1" t="s">
        <v>6240</v>
      </c>
    </row>
    <row r="6243" spans="1:1" x14ac:dyDescent="0.3">
      <c r="A6243" s="1" t="s">
        <v>6241</v>
      </c>
    </row>
    <row r="6244" spans="1:1" x14ac:dyDescent="0.3">
      <c r="A6244" s="1" t="s">
        <v>6242</v>
      </c>
    </row>
    <row r="6245" spans="1:1" x14ac:dyDescent="0.3">
      <c r="A6245" s="1" t="s">
        <v>6243</v>
      </c>
    </row>
    <row r="6246" spans="1:1" x14ac:dyDescent="0.3">
      <c r="A6246" s="1" t="s">
        <v>6244</v>
      </c>
    </row>
    <row r="6247" spans="1:1" x14ac:dyDescent="0.3">
      <c r="A6247" s="1" t="s">
        <v>6245</v>
      </c>
    </row>
    <row r="6248" spans="1:1" x14ac:dyDescent="0.3">
      <c r="A6248" s="1" t="s">
        <v>6246</v>
      </c>
    </row>
    <row r="6249" spans="1:1" x14ac:dyDescent="0.3">
      <c r="A6249" s="1" t="s">
        <v>6247</v>
      </c>
    </row>
    <row r="6250" spans="1:1" x14ac:dyDescent="0.3">
      <c r="A6250" s="1" t="s">
        <v>6248</v>
      </c>
    </row>
    <row r="6251" spans="1:1" x14ac:dyDescent="0.3">
      <c r="A6251" s="1" t="s">
        <v>6249</v>
      </c>
    </row>
    <row r="6252" spans="1:1" x14ac:dyDescent="0.3">
      <c r="A6252" s="1" t="s">
        <v>6250</v>
      </c>
    </row>
    <row r="6253" spans="1:1" x14ac:dyDescent="0.3">
      <c r="A6253" s="1" t="s">
        <v>6251</v>
      </c>
    </row>
    <row r="6254" spans="1:1" x14ac:dyDescent="0.3">
      <c r="A6254" s="1" t="s">
        <v>6252</v>
      </c>
    </row>
    <row r="6255" spans="1:1" x14ac:dyDescent="0.3">
      <c r="A6255" s="1" t="s">
        <v>6253</v>
      </c>
    </row>
    <row r="6256" spans="1:1" x14ac:dyDescent="0.3">
      <c r="A6256" s="1" t="s">
        <v>6254</v>
      </c>
    </row>
    <row r="6257" spans="1:1" x14ac:dyDescent="0.3">
      <c r="A6257" s="1" t="s">
        <v>6255</v>
      </c>
    </row>
    <row r="6258" spans="1:1" x14ac:dyDescent="0.3">
      <c r="A6258" s="1" t="s">
        <v>6256</v>
      </c>
    </row>
    <row r="6259" spans="1:1" x14ac:dyDescent="0.3">
      <c r="A6259" s="1" t="s">
        <v>6257</v>
      </c>
    </row>
    <row r="6260" spans="1:1" x14ac:dyDescent="0.3">
      <c r="A6260" s="1" t="s">
        <v>6258</v>
      </c>
    </row>
    <row r="6261" spans="1:1" x14ac:dyDescent="0.3">
      <c r="A6261" s="1" t="s">
        <v>6259</v>
      </c>
    </row>
    <row r="6262" spans="1:1" x14ac:dyDescent="0.3">
      <c r="A6262" s="1" t="s">
        <v>6260</v>
      </c>
    </row>
    <row r="6263" spans="1:1" x14ac:dyDescent="0.3">
      <c r="A6263" s="1" t="s">
        <v>6261</v>
      </c>
    </row>
    <row r="6264" spans="1:1" x14ac:dyDescent="0.3">
      <c r="A6264" s="1" t="s">
        <v>6262</v>
      </c>
    </row>
    <row r="6265" spans="1:1" x14ac:dyDescent="0.3">
      <c r="A6265" s="1" t="s">
        <v>6263</v>
      </c>
    </row>
    <row r="6266" spans="1:1" x14ac:dyDescent="0.3">
      <c r="A6266" s="1" t="s">
        <v>6264</v>
      </c>
    </row>
    <row r="6267" spans="1:1" x14ac:dyDescent="0.3">
      <c r="A6267" s="1" t="s">
        <v>6265</v>
      </c>
    </row>
    <row r="6268" spans="1:1" x14ac:dyDescent="0.3">
      <c r="A6268" s="1" t="s">
        <v>6266</v>
      </c>
    </row>
    <row r="6269" spans="1:1" x14ac:dyDescent="0.3">
      <c r="A6269" s="1" t="s">
        <v>6267</v>
      </c>
    </row>
    <row r="6270" spans="1:1" x14ac:dyDescent="0.3">
      <c r="A6270" s="1" t="s">
        <v>6268</v>
      </c>
    </row>
    <row r="6271" spans="1:1" x14ac:dyDescent="0.3">
      <c r="A6271" s="1" t="s">
        <v>6269</v>
      </c>
    </row>
    <row r="6272" spans="1:1" x14ac:dyDescent="0.3">
      <c r="A6272" s="1" t="s">
        <v>6270</v>
      </c>
    </row>
    <row r="6273" spans="1:1" x14ac:dyDescent="0.3">
      <c r="A6273" s="1" t="s">
        <v>6271</v>
      </c>
    </row>
    <row r="6274" spans="1:1" x14ac:dyDescent="0.3">
      <c r="A6274" s="1" t="s">
        <v>6272</v>
      </c>
    </row>
    <row r="6275" spans="1:1" x14ac:dyDescent="0.3">
      <c r="A6275" s="1" t="s">
        <v>6273</v>
      </c>
    </row>
    <row r="6276" spans="1:1" x14ac:dyDescent="0.3">
      <c r="A6276" s="1" t="s">
        <v>6274</v>
      </c>
    </row>
    <row r="6277" spans="1:1" x14ac:dyDescent="0.3">
      <c r="A6277" s="1" t="s">
        <v>6275</v>
      </c>
    </row>
    <row r="6278" spans="1:1" x14ac:dyDescent="0.3">
      <c r="A6278" s="1" t="s">
        <v>6276</v>
      </c>
    </row>
    <row r="6279" spans="1:1" x14ac:dyDescent="0.3">
      <c r="A6279" s="1" t="s">
        <v>6277</v>
      </c>
    </row>
    <row r="6280" spans="1:1" x14ac:dyDescent="0.3">
      <c r="A6280" s="1" t="s">
        <v>6278</v>
      </c>
    </row>
    <row r="6281" spans="1:1" x14ac:dyDescent="0.3">
      <c r="A6281" s="1" t="s">
        <v>6279</v>
      </c>
    </row>
    <row r="6282" spans="1:1" x14ac:dyDescent="0.3">
      <c r="A6282" s="1" t="s">
        <v>6280</v>
      </c>
    </row>
    <row r="6283" spans="1:1" x14ac:dyDescent="0.3">
      <c r="A6283" s="1" t="s">
        <v>6281</v>
      </c>
    </row>
    <row r="6284" spans="1:1" x14ac:dyDescent="0.3">
      <c r="A6284" s="1" t="s">
        <v>6282</v>
      </c>
    </row>
    <row r="6285" spans="1:1" x14ac:dyDescent="0.3">
      <c r="A6285" s="1" t="s">
        <v>6283</v>
      </c>
    </row>
    <row r="6286" spans="1:1" x14ac:dyDescent="0.3">
      <c r="A6286" s="1" t="s">
        <v>6284</v>
      </c>
    </row>
    <row r="6287" spans="1:1" x14ac:dyDescent="0.3">
      <c r="A6287" s="1" t="s">
        <v>6285</v>
      </c>
    </row>
    <row r="6288" spans="1:1" x14ac:dyDescent="0.3">
      <c r="A6288" s="1" t="s">
        <v>6286</v>
      </c>
    </row>
    <row r="6289" spans="1:1" x14ac:dyDescent="0.3">
      <c r="A6289" s="1" t="s">
        <v>6287</v>
      </c>
    </row>
    <row r="6290" spans="1:1" x14ac:dyDescent="0.3">
      <c r="A6290" s="1" t="s">
        <v>6288</v>
      </c>
    </row>
    <row r="6291" spans="1:1" x14ac:dyDescent="0.3">
      <c r="A6291" s="1" t="s">
        <v>6289</v>
      </c>
    </row>
    <row r="6292" spans="1:1" x14ac:dyDescent="0.3">
      <c r="A6292" s="1" t="s">
        <v>6290</v>
      </c>
    </row>
    <row r="6293" spans="1:1" x14ac:dyDescent="0.3">
      <c r="A6293" s="1" t="s">
        <v>6291</v>
      </c>
    </row>
    <row r="6294" spans="1:1" x14ac:dyDescent="0.3">
      <c r="A6294" s="1" t="s">
        <v>6292</v>
      </c>
    </row>
    <row r="6295" spans="1:1" x14ac:dyDescent="0.3">
      <c r="A6295" s="1" t="s">
        <v>6293</v>
      </c>
    </row>
    <row r="6296" spans="1:1" x14ac:dyDescent="0.3">
      <c r="A6296" s="1" t="s">
        <v>6294</v>
      </c>
    </row>
    <row r="6297" spans="1:1" x14ac:dyDescent="0.3">
      <c r="A6297" s="1" t="s">
        <v>6295</v>
      </c>
    </row>
    <row r="6298" spans="1:1" x14ac:dyDescent="0.3">
      <c r="A6298" s="1" t="s">
        <v>6296</v>
      </c>
    </row>
    <row r="6299" spans="1:1" x14ac:dyDescent="0.3">
      <c r="A6299" s="1" t="s">
        <v>6297</v>
      </c>
    </row>
    <row r="6300" spans="1:1" x14ac:dyDescent="0.3">
      <c r="A6300" s="1" t="s">
        <v>6298</v>
      </c>
    </row>
    <row r="6301" spans="1:1" x14ac:dyDescent="0.3">
      <c r="A6301" s="1" t="s">
        <v>6299</v>
      </c>
    </row>
    <row r="6302" spans="1:1" x14ac:dyDescent="0.3">
      <c r="A6302" s="1" t="s">
        <v>6300</v>
      </c>
    </row>
    <row r="6303" spans="1:1" x14ac:dyDescent="0.3">
      <c r="A6303" s="1" t="s">
        <v>6301</v>
      </c>
    </row>
    <row r="6304" spans="1:1" x14ac:dyDescent="0.3">
      <c r="A6304" s="1" t="s">
        <v>6302</v>
      </c>
    </row>
    <row r="6305" spans="1:1" x14ac:dyDescent="0.3">
      <c r="A6305" s="1" t="s">
        <v>6303</v>
      </c>
    </row>
    <row r="6306" spans="1:1" x14ac:dyDescent="0.3">
      <c r="A6306" s="1" t="s">
        <v>6304</v>
      </c>
    </row>
    <row r="6307" spans="1:1" x14ac:dyDescent="0.3">
      <c r="A6307" s="1" t="s">
        <v>6305</v>
      </c>
    </row>
    <row r="6308" spans="1:1" x14ac:dyDescent="0.3">
      <c r="A6308" s="1" t="s">
        <v>6306</v>
      </c>
    </row>
    <row r="6309" spans="1:1" x14ac:dyDescent="0.3">
      <c r="A6309" s="1" t="s">
        <v>6307</v>
      </c>
    </row>
    <row r="6310" spans="1:1" x14ac:dyDescent="0.3">
      <c r="A6310" s="1" t="s">
        <v>6308</v>
      </c>
    </row>
    <row r="6311" spans="1:1" x14ac:dyDescent="0.3">
      <c r="A6311" s="1" t="s">
        <v>6309</v>
      </c>
    </row>
    <row r="6312" spans="1:1" x14ac:dyDescent="0.3">
      <c r="A6312" s="1" t="s">
        <v>6310</v>
      </c>
    </row>
    <row r="6313" spans="1:1" x14ac:dyDescent="0.3">
      <c r="A6313" s="1" t="s">
        <v>6311</v>
      </c>
    </row>
    <row r="6314" spans="1:1" x14ac:dyDescent="0.3">
      <c r="A6314" s="1" t="s">
        <v>6312</v>
      </c>
    </row>
    <row r="6315" spans="1:1" x14ac:dyDescent="0.3">
      <c r="A6315" s="1" t="s">
        <v>6313</v>
      </c>
    </row>
    <row r="6316" spans="1:1" x14ac:dyDescent="0.3">
      <c r="A6316" s="1" t="s">
        <v>6314</v>
      </c>
    </row>
    <row r="6317" spans="1:1" x14ac:dyDescent="0.3">
      <c r="A6317" s="1" t="s">
        <v>6315</v>
      </c>
    </row>
    <row r="6318" spans="1:1" x14ac:dyDescent="0.3">
      <c r="A6318" s="1" t="s">
        <v>6316</v>
      </c>
    </row>
    <row r="6319" spans="1:1" x14ac:dyDescent="0.3">
      <c r="A6319" s="1" t="s">
        <v>6317</v>
      </c>
    </row>
    <row r="6320" spans="1:1" x14ac:dyDescent="0.3">
      <c r="A6320" s="1" t="s">
        <v>6318</v>
      </c>
    </row>
    <row r="6321" spans="1:1" x14ac:dyDescent="0.3">
      <c r="A6321" s="1" t="s">
        <v>6319</v>
      </c>
    </row>
    <row r="6322" spans="1:1" x14ac:dyDescent="0.3">
      <c r="A6322" s="1" t="s">
        <v>6320</v>
      </c>
    </row>
    <row r="6323" spans="1:1" x14ac:dyDescent="0.3">
      <c r="A6323" s="1" t="s">
        <v>6321</v>
      </c>
    </row>
    <row r="6324" spans="1:1" x14ac:dyDescent="0.3">
      <c r="A6324" s="1" t="s">
        <v>6322</v>
      </c>
    </row>
    <row r="6325" spans="1:1" x14ac:dyDescent="0.3">
      <c r="A6325" s="1" t="s">
        <v>6323</v>
      </c>
    </row>
    <row r="6326" spans="1:1" x14ac:dyDescent="0.3">
      <c r="A6326" s="1" t="s">
        <v>6324</v>
      </c>
    </row>
    <row r="6327" spans="1:1" x14ac:dyDescent="0.3">
      <c r="A6327" s="1" t="s">
        <v>6325</v>
      </c>
    </row>
    <row r="6328" spans="1:1" x14ac:dyDescent="0.3">
      <c r="A6328" s="1" t="s">
        <v>6326</v>
      </c>
    </row>
    <row r="6329" spans="1:1" x14ac:dyDescent="0.3">
      <c r="A6329" s="1" t="s">
        <v>6327</v>
      </c>
    </row>
    <row r="6330" spans="1:1" x14ac:dyDescent="0.3">
      <c r="A6330" s="1" t="s">
        <v>6328</v>
      </c>
    </row>
    <row r="6331" spans="1:1" x14ac:dyDescent="0.3">
      <c r="A6331" s="1" t="s">
        <v>6329</v>
      </c>
    </row>
    <row r="6332" spans="1:1" x14ac:dyDescent="0.3">
      <c r="A6332" s="1" t="s">
        <v>6330</v>
      </c>
    </row>
    <row r="6333" spans="1:1" x14ac:dyDescent="0.3">
      <c r="A6333" s="1" t="s">
        <v>6331</v>
      </c>
    </row>
    <row r="6334" spans="1:1" x14ac:dyDescent="0.3">
      <c r="A6334" s="1" t="s">
        <v>6332</v>
      </c>
    </row>
    <row r="6335" spans="1:1" x14ac:dyDescent="0.3">
      <c r="A6335" s="1" t="s">
        <v>6333</v>
      </c>
    </row>
    <row r="6336" spans="1:1" x14ac:dyDescent="0.3">
      <c r="A6336" s="1" t="s">
        <v>6334</v>
      </c>
    </row>
    <row r="6337" spans="1:1" x14ac:dyDescent="0.3">
      <c r="A6337" s="1" t="s">
        <v>6335</v>
      </c>
    </row>
    <row r="6338" spans="1:1" x14ac:dyDescent="0.3">
      <c r="A6338" s="1" t="s">
        <v>6336</v>
      </c>
    </row>
    <row r="6339" spans="1:1" x14ac:dyDescent="0.3">
      <c r="A6339" s="1" t="s">
        <v>6337</v>
      </c>
    </row>
    <row r="6340" spans="1:1" x14ac:dyDescent="0.3">
      <c r="A6340" s="1" t="s">
        <v>6338</v>
      </c>
    </row>
    <row r="6341" spans="1:1" x14ac:dyDescent="0.3">
      <c r="A6341" s="1" t="s">
        <v>6339</v>
      </c>
    </row>
    <row r="6342" spans="1:1" x14ac:dyDescent="0.3">
      <c r="A6342" s="1" t="s">
        <v>6340</v>
      </c>
    </row>
    <row r="6343" spans="1:1" x14ac:dyDescent="0.3">
      <c r="A6343" s="1" t="s">
        <v>6341</v>
      </c>
    </row>
    <row r="6344" spans="1:1" x14ac:dyDescent="0.3">
      <c r="A6344" s="1" t="s">
        <v>6342</v>
      </c>
    </row>
    <row r="6345" spans="1:1" x14ac:dyDescent="0.3">
      <c r="A6345" s="1" t="s">
        <v>6343</v>
      </c>
    </row>
    <row r="6346" spans="1:1" x14ac:dyDescent="0.3">
      <c r="A6346" s="1" t="s">
        <v>6344</v>
      </c>
    </row>
    <row r="6347" spans="1:1" x14ac:dyDescent="0.3">
      <c r="A6347" s="1" t="s">
        <v>6345</v>
      </c>
    </row>
    <row r="6348" spans="1:1" x14ac:dyDescent="0.3">
      <c r="A6348" s="1" t="s">
        <v>6346</v>
      </c>
    </row>
    <row r="6349" spans="1:1" x14ac:dyDescent="0.3">
      <c r="A6349" s="1" t="s">
        <v>6347</v>
      </c>
    </row>
    <row r="6350" spans="1:1" x14ac:dyDescent="0.3">
      <c r="A6350" s="1" t="s">
        <v>6348</v>
      </c>
    </row>
    <row r="6351" spans="1:1" x14ac:dyDescent="0.3">
      <c r="A6351" s="1" t="s">
        <v>6349</v>
      </c>
    </row>
    <row r="6352" spans="1:1" x14ac:dyDescent="0.3">
      <c r="A6352" s="1" t="s">
        <v>6350</v>
      </c>
    </row>
    <row r="6353" spans="1:1" x14ac:dyDescent="0.3">
      <c r="A6353" s="1" t="s">
        <v>6351</v>
      </c>
    </row>
    <row r="6354" spans="1:1" x14ac:dyDescent="0.3">
      <c r="A6354" s="1" t="s">
        <v>6352</v>
      </c>
    </row>
    <row r="6355" spans="1:1" x14ac:dyDescent="0.3">
      <c r="A6355" s="1" t="s">
        <v>6353</v>
      </c>
    </row>
    <row r="6356" spans="1:1" x14ac:dyDescent="0.3">
      <c r="A6356" s="1" t="s">
        <v>6354</v>
      </c>
    </row>
    <row r="6357" spans="1:1" x14ac:dyDescent="0.3">
      <c r="A6357" s="1" t="s">
        <v>6355</v>
      </c>
    </row>
    <row r="6358" spans="1:1" x14ac:dyDescent="0.3">
      <c r="A6358" s="1" t="s">
        <v>6356</v>
      </c>
    </row>
    <row r="6359" spans="1:1" x14ac:dyDescent="0.3">
      <c r="A6359" s="1" t="s">
        <v>6357</v>
      </c>
    </row>
    <row r="6360" spans="1:1" x14ac:dyDescent="0.3">
      <c r="A6360" s="1" t="s">
        <v>6358</v>
      </c>
    </row>
    <row r="6361" spans="1:1" x14ac:dyDescent="0.3">
      <c r="A6361" s="1" t="s">
        <v>6359</v>
      </c>
    </row>
    <row r="6362" spans="1:1" x14ac:dyDescent="0.3">
      <c r="A6362" s="1" t="s">
        <v>6360</v>
      </c>
    </row>
    <row r="6363" spans="1:1" x14ac:dyDescent="0.3">
      <c r="A6363" s="1" t="s">
        <v>6361</v>
      </c>
    </row>
    <row r="6364" spans="1:1" x14ac:dyDescent="0.3">
      <c r="A6364" s="1" t="s">
        <v>6362</v>
      </c>
    </row>
    <row r="6365" spans="1:1" x14ac:dyDescent="0.3">
      <c r="A6365" s="1" t="s">
        <v>6363</v>
      </c>
    </row>
    <row r="6366" spans="1:1" x14ac:dyDescent="0.3">
      <c r="A6366" s="1" t="s">
        <v>6364</v>
      </c>
    </row>
    <row r="6367" spans="1:1" x14ac:dyDescent="0.3">
      <c r="A6367" s="1" t="s">
        <v>6365</v>
      </c>
    </row>
    <row r="6368" spans="1:1" x14ac:dyDescent="0.3">
      <c r="A6368" s="1" t="s">
        <v>6366</v>
      </c>
    </row>
    <row r="6369" spans="1:1" x14ac:dyDescent="0.3">
      <c r="A6369" s="1" t="s">
        <v>6367</v>
      </c>
    </row>
    <row r="6370" spans="1:1" x14ac:dyDescent="0.3">
      <c r="A6370" s="1" t="s">
        <v>6368</v>
      </c>
    </row>
    <row r="6371" spans="1:1" x14ac:dyDescent="0.3">
      <c r="A6371" s="1" t="s">
        <v>6369</v>
      </c>
    </row>
    <row r="6372" spans="1:1" x14ac:dyDescent="0.3">
      <c r="A6372" s="1" t="s">
        <v>6370</v>
      </c>
    </row>
    <row r="6373" spans="1:1" x14ac:dyDescent="0.3">
      <c r="A6373" s="1" t="s">
        <v>6371</v>
      </c>
    </row>
    <row r="6374" spans="1:1" x14ac:dyDescent="0.3">
      <c r="A6374" s="1" t="s">
        <v>6372</v>
      </c>
    </row>
    <row r="6375" spans="1:1" x14ac:dyDescent="0.3">
      <c r="A6375" s="1" t="s">
        <v>6373</v>
      </c>
    </row>
    <row r="6376" spans="1:1" x14ac:dyDescent="0.3">
      <c r="A6376" s="1" t="s">
        <v>6374</v>
      </c>
    </row>
    <row r="6377" spans="1:1" x14ac:dyDescent="0.3">
      <c r="A6377" s="1" t="s">
        <v>6375</v>
      </c>
    </row>
    <row r="6378" spans="1:1" x14ac:dyDescent="0.3">
      <c r="A6378" s="1" t="s">
        <v>6376</v>
      </c>
    </row>
    <row r="6379" spans="1:1" x14ac:dyDescent="0.3">
      <c r="A6379" s="1" t="s">
        <v>6377</v>
      </c>
    </row>
    <row r="6380" spans="1:1" x14ac:dyDescent="0.3">
      <c r="A6380" s="1" t="s">
        <v>6378</v>
      </c>
    </row>
    <row r="6381" spans="1:1" x14ac:dyDescent="0.3">
      <c r="A6381" s="1" t="s">
        <v>6379</v>
      </c>
    </row>
    <row r="6382" spans="1:1" x14ac:dyDescent="0.3">
      <c r="A6382" s="1" t="s">
        <v>6380</v>
      </c>
    </row>
    <row r="6383" spans="1:1" x14ac:dyDescent="0.3">
      <c r="A6383" s="1" t="s">
        <v>6381</v>
      </c>
    </row>
    <row r="6384" spans="1:1" x14ac:dyDescent="0.3">
      <c r="A6384" s="1" t="s">
        <v>6382</v>
      </c>
    </row>
    <row r="6385" spans="1:1" x14ac:dyDescent="0.3">
      <c r="A6385" s="1" t="s">
        <v>6383</v>
      </c>
    </row>
    <row r="6386" spans="1:1" x14ac:dyDescent="0.3">
      <c r="A6386" s="1" t="s">
        <v>6384</v>
      </c>
    </row>
    <row r="6387" spans="1:1" x14ac:dyDescent="0.3">
      <c r="A6387" s="1" t="s">
        <v>6385</v>
      </c>
    </row>
    <row r="6388" spans="1:1" x14ac:dyDescent="0.3">
      <c r="A6388" s="1" t="s">
        <v>6386</v>
      </c>
    </row>
    <row r="6389" spans="1:1" x14ac:dyDescent="0.3">
      <c r="A6389" s="1" t="s">
        <v>6387</v>
      </c>
    </row>
    <row r="6390" spans="1:1" x14ac:dyDescent="0.3">
      <c r="A6390" s="1" t="s">
        <v>6388</v>
      </c>
    </row>
    <row r="6391" spans="1:1" x14ac:dyDescent="0.3">
      <c r="A6391" s="1" t="s">
        <v>6389</v>
      </c>
    </row>
    <row r="6392" spans="1:1" x14ac:dyDescent="0.3">
      <c r="A6392" s="1" t="s">
        <v>6390</v>
      </c>
    </row>
    <row r="6393" spans="1:1" x14ac:dyDescent="0.3">
      <c r="A6393" s="1" t="s">
        <v>6391</v>
      </c>
    </row>
    <row r="6394" spans="1:1" x14ac:dyDescent="0.3">
      <c r="A6394" s="1" t="s">
        <v>6392</v>
      </c>
    </row>
    <row r="6395" spans="1:1" x14ac:dyDescent="0.3">
      <c r="A6395" s="1" t="s">
        <v>6393</v>
      </c>
    </row>
    <row r="6396" spans="1:1" x14ac:dyDescent="0.3">
      <c r="A6396" s="1" t="s">
        <v>6394</v>
      </c>
    </row>
    <row r="6397" spans="1:1" x14ac:dyDescent="0.3">
      <c r="A6397" s="1" t="s">
        <v>6395</v>
      </c>
    </row>
    <row r="6398" spans="1:1" x14ac:dyDescent="0.3">
      <c r="A6398" s="1" t="s">
        <v>6396</v>
      </c>
    </row>
    <row r="6399" spans="1:1" x14ac:dyDescent="0.3">
      <c r="A6399" s="1" t="s">
        <v>6397</v>
      </c>
    </row>
    <row r="6400" spans="1:1" x14ac:dyDescent="0.3">
      <c r="A6400" s="1" t="s">
        <v>6398</v>
      </c>
    </row>
    <row r="6401" spans="1:1" x14ac:dyDescent="0.3">
      <c r="A6401" s="1" t="s">
        <v>6399</v>
      </c>
    </row>
    <row r="6402" spans="1:1" x14ac:dyDescent="0.3">
      <c r="A6402" s="1" t="s">
        <v>6400</v>
      </c>
    </row>
    <row r="6403" spans="1:1" x14ac:dyDescent="0.3">
      <c r="A6403" s="1" t="s">
        <v>6401</v>
      </c>
    </row>
    <row r="6404" spans="1:1" x14ac:dyDescent="0.3">
      <c r="A6404" s="1" t="s">
        <v>6402</v>
      </c>
    </row>
    <row r="6405" spans="1:1" x14ac:dyDescent="0.3">
      <c r="A6405" s="1" t="s">
        <v>6403</v>
      </c>
    </row>
    <row r="6406" spans="1:1" x14ac:dyDescent="0.3">
      <c r="A6406" s="1" t="s">
        <v>6404</v>
      </c>
    </row>
    <row r="6407" spans="1:1" x14ac:dyDescent="0.3">
      <c r="A6407" s="1" t="s">
        <v>6405</v>
      </c>
    </row>
    <row r="6408" spans="1:1" x14ac:dyDescent="0.3">
      <c r="A6408" s="1" t="s">
        <v>6406</v>
      </c>
    </row>
    <row r="6409" spans="1:1" x14ac:dyDescent="0.3">
      <c r="A6409" s="1" t="s">
        <v>6407</v>
      </c>
    </row>
    <row r="6410" spans="1:1" x14ac:dyDescent="0.3">
      <c r="A6410" s="1" t="s">
        <v>6408</v>
      </c>
    </row>
    <row r="6411" spans="1:1" x14ac:dyDescent="0.3">
      <c r="A6411" s="1" t="s">
        <v>6409</v>
      </c>
    </row>
    <row r="6412" spans="1:1" x14ac:dyDescent="0.3">
      <c r="A6412" s="1" t="s">
        <v>6410</v>
      </c>
    </row>
    <row r="6413" spans="1:1" x14ac:dyDescent="0.3">
      <c r="A6413" s="1" t="s">
        <v>6411</v>
      </c>
    </row>
    <row r="6414" spans="1:1" x14ac:dyDescent="0.3">
      <c r="A6414" s="1" t="s">
        <v>6412</v>
      </c>
    </row>
    <row r="6415" spans="1:1" x14ac:dyDescent="0.3">
      <c r="A6415" s="1" t="s">
        <v>6413</v>
      </c>
    </row>
    <row r="6416" spans="1:1" x14ac:dyDescent="0.3">
      <c r="A6416" s="1" t="s">
        <v>6414</v>
      </c>
    </row>
    <row r="6417" spans="1:1" x14ac:dyDescent="0.3">
      <c r="A6417" s="1" t="s">
        <v>6415</v>
      </c>
    </row>
    <row r="6418" spans="1:1" x14ac:dyDescent="0.3">
      <c r="A6418" s="1" t="s">
        <v>6416</v>
      </c>
    </row>
    <row r="6419" spans="1:1" x14ac:dyDescent="0.3">
      <c r="A6419" s="1" t="s">
        <v>6417</v>
      </c>
    </row>
    <row r="6420" spans="1:1" x14ac:dyDescent="0.3">
      <c r="A6420" s="1" t="s">
        <v>6418</v>
      </c>
    </row>
    <row r="6421" spans="1:1" x14ac:dyDescent="0.3">
      <c r="A6421" s="1" t="s">
        <v>6419</v>
      </c>
    </row>
    <row r="6422" spans="1:1" x14ac:dyDescent="0.3">
      <c r="A6422" s="1" t="s">
        <v>6420</v>
      </c>
    </row>
    <row r="6423" spans="1:1" x14ac:dyDescent="0.3">
      <c r="A6423" s="1" t="s">
        <v>6421</v>
      </c>
    </row>
    <row r="6424" spans="1:1" x14ac:dyDescent="0.3">
      <c r="A6424" s="1" t="s">
        <v>6422</v>
      </c>
    </row>
    <row r="6425" spans="1:1" x14ac:dyDescent="0.3">
      <c r="A6425" s="1" t="s">
        <v>6423</v>
      </c>
    </row>
    <row r="6426" spans="1:1" x14ac:dyDescent="0.3">
      <c r="A6426" s="1" t="s">
        <v>6424</v>
      </c>
    </row>
    <row r="6427" spans="1:1" x14ac:dyDescent="0.3">
      <c r="A6427" s="1" t="s">
        <v>6425</v>
      </c>
    </row>
    <row r="6428" spans="1:1" x14ac:dyDescent="0.3">
      <c r="A6428" s="1" t="s">
        <v>6426</v>
      </c>
    </row>
    <row r="6429" spans="1:1" x14ac:dyDescent="0.3">
      <c r="A6429" s="1" t="s">
        <v>6427</v>
      </c>
    </row>
    <row r="6430" spans="1:1" x14ac:dyDescent="0.3">
      <c r="A6430" s="1" t="s">
        <v>6428</v>
      </c>
    </row>
    <row r="6431" spans="1:1" x14ac:dyDescent="0.3">
      <c r="A6431" s="1" t="s">
        <v>6429</v>
      </c>
    </row>
    <row r="6432" spans="1:1" x14ac:dyDescent="0.3">
      <c r="A6432" s="1" t="s">
        <v>6430</v>
      </c>
    </row>
    <row r="6433" spans="1:1" x14ac:dyDescent="0.3">
      <c r="A6433" s="1" t="s">
        <v>6431</v>
      </c>
    </row>
    <row r="6434" spans="1:1" x14ac:dyDescent="0.3">
      <c r="A6434" s="1" t="s">
        <v>6432</v>
      </c>
    </row>
    <row r="6435" spans="1:1" x14ac:dyDescent="0.3">
      <c r="A6435" s="1" t="s">
        <v>6433</v>
      </c>
    </row>
    <row r="6436" spans="1:1" x14ac:dyDescent="0.3">
      <c r="A6436" s="1" t="s">
        <v>6434</v>
      </c>
    </row>
    <row r="6437" spans="1:1" x14ac:dyDescent="0.3">
      <c r="A6437" s="1" t="s">
        <v>6435</v>
      </c>
    </row>
    <row r="6438" spans="1:1" x14ac:dyDescent="0.3">
      <c r="A6438" s="1" t="s">
        <v>6436</v>
      </c>
    </row>
    <row r="6439" spans="1:1" x14ac:dyDescent="0.3">
      <c r="A6439" s="1" t="s">
        <v>6437</v>
      </c>
    </row>
    <row r="6440" spans="1:1" x14ac:dyDescent="0.3">
      <c r="A6440" s="1" t="s">
        <v>6438</v>
      </c>
    </row>
    <row r="6441" spans="1:1" x14ac:dyDescent="0.3">
      <c r="A6441" s="1" t="s">
        <v>6439</v>
      </c>
    </row>
    <row r="6442" spans="1:1" x14ac:dyDescent="0.3">
      <c r="A6442" s="1" t="s">
        <v>6440</v>
      </c>
    </row>
    <row r="6443" spans="1:1" x14ac:dyDescent="0.3">
      <c r="A6443" s="1" t="s">
        <v>6441</v>
      </c>
    </row>
    <row r="6444" spans="1:1" x14ac:dyDescent="0.3">
      <c r="A6444" s="1" t="s">
        <v>6442</v>
      </c>
    </row>
    <row r="6445" spans="1:1" x14ac:dyDescent="0.3">
      <c r="A6445" s="1" t="s">
        <v>6443</v>
      </c>
    </row>
    <row r="6446" spans="1:1" x14ac:dyDescent="0.3">
      <c r="A6446" s="1" t="s">
        <v>6444</v>
      </c>
    </row>
    <row r="6447" spans="1:1" x14ac:dyDescent="0.3">
      <c r="A6447" s="1" t="s">
        <v>6445</v>
      </c>
    </row>
    <row r="6448" spans="1:1" x14ac:dyDescent="0.3">
      <c r="A6448" s="1" t="s">
        <v>6446</v>
      </c>
    </row>
    <row r="6449" spans="1:1" x14ac:dyDescent="0.3">
      <c r="A6449" s="1" t="s">
        <v>6447</v>
      </c>
    </row>
    <row r="6450" spans="1:1" x14ac:dyDescent="0.3">
      <c r="A6450" s="1" t="s">
        <v>6448</v>
      </c>
    </row>
    <row r="6451" spans="1:1" x14ac:dyDescent="0.3">
      <c r="A6451" s="1" t="s">
        <v>6449</v>
      </c>
    </row>
    <row r="6452" spans="1:1" x14ac:dyDescent="0.3">
      <c r="A6452" s="1" t="s">
        <v>6450</v>
      </c>
    </row>
    <row r="6453" spans="1:1" x14ac:dyDescent="0.3">
      <c r="A6453" s="1" t="s">
        <v>6451</v>
      </c>
    </row>
    <row r="6454" spans="1:1" x14ac:dyDescent="0.3">
      <c r="A6454" s="1" t="s">
        <v>6452</v>
      </c>
    </row>
    <row r="6455" spans="1:1" x14ac:dyDescent="0.3">
      <c r="A6455" s="1" t="s">
        <v>6453</v>
      </c>
    </row>
    <row r="6456" spans="1:1" x14ac:dyDescent="0.3">
      <c r="A6456" s="1" t="s">
        <v>6454</v>
      </c>
    </row>
    <row r="6457" spans="1:1" x14ac:dyDescent="0.3">
      <c r="A6457" s="1" t="s">
        <v>6455</v>
      </c>
    </row>
    <row r="6458" spans="1:1" x14ac:dyDescent="0.3">
      <c r="A6458" s="1" t="s">
        <v>6456</v>
      </c>
    </row>
    <row r="6459" spans="1:1" x14ac:dyDescent="0.3">
      <c r="A6459" s="1" t="s">
        <v>6457</v>
      </c>
    </row>
    <row r="6460" spans="1:1" x14ac:dyDescent="0.3">
      <c r="A6460" s="1" t="s">
        <v>6458</v>
      </c>
    </row>
    <row r="6461" spans="1:1" x14ac:dyDescent="0.3">
      <c r="A6461" s="1" t="s">
        <v>6459</v>
      </c>
    </row>
    <row r="6462" spans="1:1" x14ac:dyDescent="0.3">
      <c r="A6462" s="1" t="s">
        <v>6460</v>
      </c>
    </row>
    <row r="6463" spans="1:1" x14ac:dyDescent="0.3">
      <c r="A6463" s="1" t="s">
        <v>6461</v>
      </c>
    </row>
    <row r="6464" spans="1:1" x14ac:dyDescent="0.3">
      <c r="A6464" s="1" t="s">
        <v>6462</v>
      </c>
    </row>
    <row r="6465" spans="1:1" x14ac:dyDescent="0.3">
      <c r="A6465" s="1" t="s">
        <v>6463</v>
      </c>
    </row>
    <row r="6466" spans="1:1" x14ac:dyDescent="0.3">
      <c r="A6466" s="1" t="s">
        <v>6464</v>
      </c>
    </row>
    <row r="6467" spans="1:1" x14ac:dyDescent="0.3">
      <c r="A6467" s="1" t="s">
        <v>6465</v>
      </c>
    </row>
    <row r="6468" spans="1:1" x14ac:dyDescent="0.3">
      <c r="A6468" s="1" t="s">
        <v>6466</v>
      </c>
    </row>
    <row r="6469" spans="1:1" x14ac:dyDescent="0.3">
      <c r="A6469" s="1" t="s">
        <v>6467</v>
      </c>
    </row>
    <row r="6470" spans="1:1" x14ac:dyDescent="0.3">
      <c r="A6470" s="1" t="s">
        <v>6468</v>
      </c>
    </row>
    <row r="6471" spans="1:1" x14ac:dyDescent="0.3">
      <c r="A6471" s="1" t="s">
        <v>6469</v>
      </c>
    </row>
    <row r="6472" spans="1:1" x14ac:dyDescent="0.3">
      <c r="A6472" s="1" t="s">
        <v>6470</v>
      </c>
    </row>
    <row r="6473" spans="1:1" x14ac:dyDescent="0.3">
      <c r="A6473" s="1" t="s">
        <v>6471</v>
      </c>
    </row>
    <row r="6474" spans="1:1" x14ac:dyDescent="0.3">
      <c r="A6474" s="1" t="s">
        <v>6472</v>
      </c>
    </row>
    <row r="6475" spans="1:1" x14ac:dyDescent="0.3">
      <c r="A6475" s="1" t="s">
        <v>6473</v>
      </c>
    </row>
    <row r="6476" spans="1:1" x14ac:dyDescent="0.3">
      <c r="A6476" s="1" t="s">
        <v>6474</v>
      </c>
    </row>
    <row r="6477" spans="1:1" x14ac:dyDescent="0.3">
      <c r="A6477" s="1" t="s">
        <v>6475</v>
      </c>
    </row>
    <row r="6478" spans="1:1" x14ac:dyDescent="0.3">
      <c r="A6478" s="1" t="s">
        <v>6476</v>
      </c>
    </row>
    <row r="6479" spans="1:1" x14ac:dyDescent="0.3">
      <c r="A6479" s="1" t="s">
        <v>6477</v>
      </c>
    </row>
    <row r="6480" spans="1:1" x14ac:dyDescent="0.3">
      <c r="A6480" s="1" t="s">
        <v>6478</v>
      </c>
    </row>
    <row r="6481" spans="1:1" x14ac:dyDescent="0.3">
      <c r="A6481" s="1" t="s">
        <v>6479</v>
      </c>
    </row>
    <row r="6482" spans="1:1" x14ac:dyDescent="0.3">
      <c r="A6482" s="1" t="s">
        <v>6480</v>
      </c>
    </row>
    <row r="6483" spans="1:1" x14ac:dyDescent="0.3">
      <c r="A6483" s="1" t="s">
        <v>6481</v>
      </c>
    </row>
    <row r="6484" spans="1:1" x14ac:dyDescent="0.3">
      <c r="A6484" s="1" t="s">
        <v>6482</v>
      </c>
    </row>
    <row r="6485" spans="1:1" x14ac:dyDescent="0.3">
      <c r="A6485" s="1" t="s">
        <v>6483</v>
      </c>
    </row>
    <row r="6486" spans="1:1" x14ac:dyDescent="0.3">
      <c r="A6486" s="1" t="s">
        <v>6484</v>
      </c>
    </row>
    <row r="6487" spans="1:1" x14ac:dyDescent="0.3">
      <c r="A6487" s="1" t="s">
        <v>6485</v>
      </c>
    </row>
    <row r="6488" spans="1:1" x14ac:dyDescent="0.3">
      <c r="A6488" s="1" t="s">
        <v>6486</v>
      </c>
    </row>
    <row r="6489" spans="1:1" x14ac:dyDescent="0.3">
      <c r="A6489" s="1" t="s">
        <v>6487</v>
      </c>
    </row>
    <row r="6490" spans="1:1" x14ac:dyDescent="0.3">
      <c r="A6490" s="1" t="s">
        <v>6488</v>
      </c>
    </row>
    <row r="6491" spans="1:1" x14ac:dyDescent="0.3">
      <c r="A6491" s="1" t="s">
        <v>6489</v>
      </c>
    </row>
    <row r="6492" spans="1:1" x14ac:dyDescent="0.3">
      <c r="A6492" s="1" t="s">
        <v>6490</v>
      </c>
    </row>
    <row r="6493" spans="1:1" x14ac:dyDescent="0.3">
      <c r="A6493" s="1" t="s">
        <v>6491</v>
      </c>
    </row>
    <row r="6494" spans="1:1" x14ac:dyDescent="0.3">
      <c r="A6494" s="1" t="s">
        <v>6492</v>
      </c>
    </row>
    <row r="6495" spans="1:1" x14ac:dyDescent="0.3">
      <c r="A6495" s="1" t="s">
        <v>6493</v>
      </c>
    </row>
    <row r="6496" spans="1:1" x14ac:dyDescent="0.3">
      <c r="A6496" s="1" t="s">
        <v>6494</v>
      </c>
    </row>
    <row r="6497" spans="1:1" x14ac:dyDescent="0.3">
      <c r="A6497" s="1" t="s">
        <v>6495</v>
      </c>
    </row>
    <row r="6498" spans="1:1" x14ac:dyDescent="0.3">
      <c r="A6498" s="1" t="s">
        <v>6496</v>
      </c>
    </row>
    <row r="6499" spans="1:1" x14ac:dyDescent="0.3">
      <c r="A6499" s="1" t="s">
        <v>6497</v>
      </c>
    </row>
    <row r="6500" spans="1:1" x14ac:dyDescent="0.3">
      <c r="A6500" s="1" t="s">
        <v>6498</v>
      </c>
    </row>
    <row r="6501" spans="1:1" x14ac:dyDescent="0.3">
      <c r="A6501" s="1" t="s">
        <v>6499</v>
      </c>
    </row>
    <row r="6502" spans="1:1" x14ac:dyDescent="0.3">
      <c r="A6502" s="1" t="s">
        <v>6500</v>
      </c>
    </row>
    <row r="6503" spans="1:1" x14ac:dyDescent="0.3">
      <c r="A6503" s="1" t="s">
        <v>6501</v>
      </c>
    </row>
    <row r="6504" spans="1:1" x14ac:dyDescent="0.3">
      <c r="A6504" s="1" t="s">
        <v>6502</v>
      </c>
    </row>
    <row r="6505" spans="1:1" x14ac:dyDescent="0.3">
      <c r="A6505" s="1" t="s">
        <v>6503</v>
      </c>
    </row>
    <row r="6506" spans="1:1" x14ac:dyDescent="0.3">
      <c r="A6506" s="1" t="s">
        <v>6504</v>
      </c>
    </row>
    <row r="6507" spans="1:1" x14ac:dyDescent="0.3">
      <c r="A6507" s="1" t="s">
        <v>6505</v>
      </c>
    </row>
    <row r="6508" spans="1:1" x14ac:dyDescent="0.3">
      <c r="A6508" s="1" t="s">
        <v>6506</v>
      </c>
    </row>
    <row r="6509" spans="1:1" x14ac:dyDescent="0.3">
      <c r="A6509" s="1" t="s">
        <v>6507</v>
      </c>
    </row>
    <row r="6510" spans="1:1" x14ac:dyDescent="0.3">
      <c r="A6510" s="1" t="s">
        <v>6508</v>
      </c>
    </row>
    <row r="6511" spans="1:1" x14ac:dyDescent="0.3">
      <c r="A6511" s="1" t="s">
        <v>6509</v>
      </c>
    </row>
    <row r="6512" spans="1:1" x14ac:dyDescent="0.3">
      <c r="A6512" s="1" t="s">
        <v>6510</v>
      </c>
    </row>
    <row r="6513" spans="1:1" x14ac:dyDescent="0.3">
      <c r="A6513" s="1" t="s">
        <v>6511</v>
      </c>
    </row>
    <row r="6514" spans="1:1" x14ac:dyDescent="0.3">
      <c r="A6514" s="1" t="s">
        <v>6512</v>
      </c>
    </row>
    <row r="6515" spans="1:1" x14ac:dyDescent="0.3">
      <c r="A6515" s="1" t="s">
        <v>6513</v>
      </c>
    </row>
    <row r="6516" spans="1:1" x14ac:dyDescent="0.3">
      <c r="A6516" s="1" t="s">
        <v>6514</v>
      </c>
    </row>
    <row r="6517" spans="1:1" x14ac:dyDescent="0.3">
      <c r="A6517" s="1" t="s">
        <v>6515</v>
      </c>
    </row>
    <row r="6518" spans="1:1" x14ac:dyDescent="0.3">
      <c r="A6518" s="1" t="s">
        <v>6516</v>
      </c>
    </row>
    <row r="6519" spans="1:1" x14ac:dyDescent="0.3">
      <c r="A6519" s="1" t="s">
        <v>6517</v>
      </c>
    </row>
    <row r="6520" spans="1:1" x14ac:dyDescent="0.3">
      <c r="A6520" s="1" t="s">
        <v>6518</v>
      </c>
    </row>
    <row r="6521" spans="1:1" x14ac:dyDescent="0.3">
      <c r="A6521" s="1" t="s">
        <v>6519</v>
      </c>
    </row>
    <row r="6522" spans="1:1" x14ac:dyDescent="0.3">
      <c r="A6522" s="1" t="s">
        <v>6520</v>
      </c>
    </row>
    <row r="6523" spans="1:1" x14ac:dyDescent="0.3">
      <c r="A6523" s="1" t="s">
        <v>6521</v>
      </c>
    </row>
    <row r="6524" spans="1:1" x14ac:dyDescent="0.3">
      <c r="A6524" s="1" t="s">
        <v>6522</v>
      </c>
    </row>
    <row r="6525" spans="1:1" x14ac:dyDescent="0.3">
      <c r="A6525" s="1" t="s">
        <v>6523</v>
      </c>
    </row>
    <row r="6526" spans="1:1" x14ac:dyDescent="0.3">
      <c r="A6526" s="1" t="s">
        <v>6524</v>
      </c>
    </row>
    <row r="6527" spans="1:1" x14ac:dyDescent="0.3">
      <c r="A6527" s="1" t="s">
        <v>6525</v>
      </c>
    </row>
    <row r="6528" spans="1:1" x14ac:dyDescent="0.3">
      <c r="A6528" s="1" t="s">
        <v>6526</v>
      </c>
    </row>
    <row r="6529" spans="1:1" x14ac:dyDescent="0.3">
      <c r="A6529" s="1" t="s">
        <v>6527</v>
      </c>
    </row>
    <row r="6530" spans="1:1" x14ac:dyDescent="0.3">
      <c r="A6530" s="1" t="s">
        <v>6528</v>
      </c>
    </row>
    <row r="6531" spans="1:1" x14ac:dyDescent="0.3">
      <c r="A6531" s="1" t="s">
        <v>6529</v>
      </c>
    </row>
    <row r="6532" spans="1:1" x14ac:dyDescent="0.3">
      <c r="A6532" s="1" t="s">
        <v>6530</v>
      </c>
    </row>
    <row r="6533" spans="1:1" x14ac:dyDescent="0.3">
      <c r="A6533" s="1" t="s">
        <v>6531</v>
      </c>
    </row>
    <row r="6534" spans="1:1" x14ac:dyDescent="0.3">
      <c r="A6534" s="1" t="s">
        <v>6532</v>
      </c>
    </row>
    <row r="6535" spans="1:1" x14ac:dyDescent="0.3">
      <c r="A6535" s="1" t="s">
        <v>6533</v>
      </c>
    </row>
    <row r="6536" spans="1:1" x14ac:dyDescent="0.3">
      <c r="A6536" s="1" t="s">
        <v>6534</v>
      </c>
    </row>
    <row r="6537" spans="1:1" x14ac:dyDescent="0.3">
      <c r="A6537" s="1" t="s">
        <v>6535</v>
      </c>
    </row>
    <row r="6538" spans="1:1" x14ac:dyDescent="0.3">
      <c r="A6538" s="1" t="s">
        <v>6536</v>
      </c>
    </row>
    <row r="6539" spans="1:1" x14ac:dyDescent="0.3">
      <c r="A6539" s="1" t="s">
        <v>6537</v>
      </c>
    </row>
    <row r="6540" spans="1:1" x14ac:dyDescent="0.3">
      <c r="A6540" s="1" t="s">
        <v>6538</v>
      </c>
    </row>
    <row r="6541" spans="1:1" x14ac:dyDescent="0.3">
      <c r="A6541" s="1" t="s">
        <v>6539</v>
      </c>
    </row>
    <row r="6542" spans="1:1" x14ac:dyDescent="0.3">
      <c r="A6542" s="1" t="s">
        <v>6540</v>
      </c>
    </row>
    <row r="6543" spans="1:1" x14ac:dyDescent="0.3">
      <c r="A6543" s="1" t="s">
        <v>6541</v>
      </c>
    </row>
    <row r="6544" spans="1:1" x14ac:dyDescent="0.3">
      <c r="A6544" s="1" t="s">
        <v>6542</v>
      </c>
    </row>
    <row r="6545" spans="1:1" x14ac:dyDescent="0.3">
      <c r="A6545" s="1" t="s">
        <v>6543</v>
      </c>
    </row>
    <row r="6546" spans="1:1" x14ac:dyDescent="0.3">
      <c r="A6546" s="1" t="s">
        <v>6544</v>
      </c>
    </row>
    <row r="6547" spans="1:1" x14ac:dyDescent="0.3">
      <c r="A6547" s="1" t="s">
        <v>6545</v>
      </c>
    </row>
    <row r="6548" spans="1:1" x14ac:dyDescent="0.3">
      <c r="A6548" s="1" t="s">
        <v>6546</v>
      </c>
    </row>
    <row r="6549" spans="1:1" x14ac:dyDescent="0.3">
      <c r="A6549" s="1" t="s">
        <v>6547</v>
      </c>
    </row>
    <row r="6550" spans="1:1" x14ac:dyDescent="0.3">
      <c r="A6550" s="1" t="s">
        <v>6548</v>
      </c>
    </row>
    <row r="6551" spans="1:1" x14ac:dyDescent="0.3">
      <c r="A6551" s="1" t="s">
        <v>6549</v>
      </c>
    </row>
    <row r="6552" spans="1:1" x14ac:dyDescent="0.3">
      <c r="A6552" s="1" t="s">
        <v>6550</v>
      </c>
    </row>
    <row r="6553" spans="1:1" x14ac:dyDescent="0.3">
      <c r="A6553" s="1" t="s">
        <v>6551</v>
      </c>
    </row>
    <row r="6554" spans="1:1" x14ac:dyDescent="0.3">
      <c r="A6554" s="1" t="s">
        <v>6552</v>
      </c>
    </row>
    <row r="6555" spans="1:1" x14ac:dyDescent="0.3">
      <c r="A6555" s="1" t="s">
        <v>6553</v>
      </c>
    </row>
    <row r="6556" spans="1:1" x14ac:dyDescent="0.3">
      <c r="A6556" s="1" t="s">
        <v>6554</v>
      </c>
    </row>
    <row r="6557" spans="1:1" x14ac:dyDescent="0.3">
      <c r="A6557" s="1" t="s">
        <v>6555</v>
      </c>
    </row>
    <row r="6558" spans="1:1" x14ac:dyDescent="0.3">
      <c r="A6558" s="1" t="s">
        <v>6556</v>
      </c>
    </row>
    <row r="6559" spans="1:1" x14ac:dyDescent="0.3">
      <c r="A6559" s="1" t="s">
        <v>6557</v>
      </c>
    </row>
    <row r="6560" spans="1:1" x14ac:dyDescent="0.3">
      <c r="A6560" s="1" t="s">
        <v>6558</v>
      </c>
    </row>
    <row r="6561" spans="1:1" x14ac:dyDescent="0.3">
      <c r="A6561" s="1" t="s">
        <v>6559</v>
      </c>
    </row>
    <row r="6562" spans="1:1" x14ac:dyDescent="0.3">
      <c r="A6562" s="1" t="s">
        <v>6560</v>
      </c>
    </row>
    <row r="6563" spans="1:1" x14ac:dyDescent="0.3">
      <c r="A6563" s="1" t="s">
        <v>6561</v>
      </c>
    </row>
    <row r="6564" spans="1:1" x14ac:dyDescent="0.3">
      <c r="A6564" s="1" t="s">
        <v>6562</v>
      </c>
    </row>
    <row r="6565" spans="1:1" x14ac:dyDescent="0.3">
      <c r="A6565" s="1" t="s">
        <v>6563</v>
      </c>
    </row>
    <row r="6566" spans="1:1" x14ac:dyDescent="0.3">
      <c r="A6566" s="1" t="s">
        <v>6564</v>
      </c>
    </row>
    <row r="6567" spans="1:1" x14ac:dyDescent="0.3">
      <c r="A6567" s="1" t="s">
        <v>6565</v>
      </c>
    </row>
    <row r="6568" spans="1:1" x14ac:dyDescent="0.3">
      <c r="A6568" s="1" t="s">
        <v>6566</v>
      </c>
    </row>
    <row r="6569" spans="1:1" x14ac:dyDescent="0.3">
      <c r="A6569" s="1" t="s">
        <v>6567</v>
      </c>
    </row>
    <row r="6570" spans="1:1" x14ac:dyDescent="0.3">
      <c r="A6570" s="1" t="s">
        <v>6568</v>
      </c>
    </row>
    <row r="6571" spans="1:1" x14ac:dyDescent="0.3">
      <c r="A6571" s="1" t="s">
        <v>6569</v>
      </c>
    </row>
    <row r="6572" spans="1:1" x14ac:dyDescent="0.3">
      <c r="A6572" s="1" t="s">
        <v>6570</v>
      </c>
    </row>
    <row r="6573" spans="1:1" x14ac:dyDescent="0.3">
      <c r="A6573" s="1" t="s">
        <v>6571</v>
      </c>
    </row>
    <row r="6574" spans="1:1" x14ac:dyDescent="0.3">
      <c r="A6574" s="1" t="s">
        <v>6572</v>
      </c>
    </row>
    <row r="6575" spans="1:1" x14ac:dyDescent="0.3">
      <c r="A6575" s="1" t="s">
        <v>6573</v>
      </c>
    </row>
    <row r="6576" spans="1:1" x14ac:dyDescent="0.3">
      <c r="A6576" s="1" t="s">
        <v>6574</v>
      </c>
    </row>
    <row r="6577" spans="1:1" x14ac:dyDescent="0.3">
      <c r="A6577" s="1" t="s">
        <v>6575</v>
      </c>
    </row>
    <row r="6578" spans="1:1" x14ac:dyDescent="0.3">
      <c r="A6578" s="1" t="s">
        <v>6576</v>
      </c>
    </row>
    <row r="6579" spans="1:1" x14ac:dyDescent="0.3">
      <c r="A6579" s="1" t="s">
        <v>6577</v>
      </c>
    </row>
    <row r="6580" spans="1:1" x14ac:dyDescent="0.3">
      <c r="A6580" s="1" t="s">
        <v>6578</v>
      </c>
    </row>
    <row r="6581" spans="1:1" x14ac:dyDescent="0.3">
      <c r="A6581" s="1" t="s">
        <v>6579</v>
      </c>
    </row>
    <row r="6582" spans="1:1" x14ac:dyDescent="0.3">
      <c r="A6582" s="1" t="s">
        <v>6580</v>
      </c>
    </row>
    <row r="6583" spans="1:1" x14ac:dyDescent="0.3">
      <c r="A6583" s="1" t="s">
        <v>6581</v>
      </c>
    </row>
    <row r="6584" spans="1:1" x14ac:dyDescent="0.3">
      <c r="A6584" s="1" t="s">
        <v>6582</v>
      </c>
    </row>
    <row r="6585" spans="1:1" x14ac:dyDescent="0.3">
      <c r="A6585" s="1" t="s">
        <v>6583</v>
      </c>
    </row>
    <row r="6586" spans="1:1" x14ac:dyDescent="0.3">
      <c r="A6586" s="1" t="s">
        <v>6584</v>
      </c>
    </row>
    <row r="6587" spans="1:1" x14ac:dyDescent="0.3">
      <c r="A6587" s="1" t="s">
        <v>6585</v>
      </c>
    </row>
    <row r="6588" spans="1:1" x14ac:dyDescent="0.3">
      <c r="A6588" s="1" t="s">
        <v>6586</v>
      </c>
    </row>
    <row r="6589" spans="1:1" x14ac:dyDescent="0.3">
      <c r="A6589" s="1" t="s">
        <v>6587</v>
      </c>
    </row>
    <row r="6590" spans="1:1" x14ac:dyDescent="0.3">
      <c r="A6590" s="1" t="s">
        <v>6588</v>
      </c>
    </row>
    <row r="6591" spans="1:1" x14ac:dyDescent="0.3">
      <c r="A6591" s="1" t="s">
        <v>6589</v>
      </c>
    </row>
    <row r="6592" spans="1:1" x14ac:dyDescent="0.3">
      <c r="A6592" s="1" t="s">
        <v>6590</v>
      </c>
    </row>
    <row r="6593" spans="1:1" x14ac:dyDescent="0.3">
      <c r="A6593" s="1" t="s">
        <v>6591</v>
      </c>
    </row>
    <row r="6594" spans="1:1" x14ac:dyDescent="0.3">
      <c r="A6594" s="1" t="s">
        <v>6592</v>
      </c>
    </row>
    <row r="6595" spans="1:1" x14ac:dyDescent="0.3">
      <c r="A6595" s="1" t="s">
        <v>6593</v>
      </c>
    </row>
    <row r="6596" spans="1:1" x14ac:dyDescent="0.3">
      <c r="A6596" s="1" t="s">
        <v>6594</v>
      </c>
    </row>
    <row r="6597" spans="1:1" x14ac:dyDescent="0.3">
      <c r="A6597" s="1" t="s">
        <v>6595</v>
      </c>
    </row>
    <row r="6598" spans="1:1" x14ac:dyDescent="0.3">
      <c r="A6598" s="1" t="s">
        <v>6596</v>
      </c>
    </row>
    <row r="6599" spans="1:1" x14ac:dyDescent="0.3">
      <c r="A6599" s="1" t="s">
        <v>6597</v>
      </c>
    </row>
    <row r="6600" spans="1:1" x14ac:dyDescent="0.3">
      <c r="A6600" s="1" t="s">
        <v>6598</v>
      </c>
    </row>
    <row r="6601" spans="1:1" x14ac:dyDescent="0.3">
      <c r="A6601" s="1" t="s">
        <v>6599</v>
      </c>
    </row>
    <row r="6602" spans="1:1" x14ac:dyDescent="0.3">
      <c r="A6602" s="1" t="s">
        <v>6600</v>
      </c>
    </row>
    <row r="6603" spans="1:1" x14ac:dyDescent="0.3">
      <c r="A6603" s="1" t="s">
        <v>6601</v>
      </c>
    </row>
    <row r="6604" spans="1:1" x14ac:dyDescent="0.3">
      <c r="A6604" s="1" t="s">
        <v>6602</v>
      </c>
    </row>
    <row r="6605" spans="1:1" x14ac:dyDescent="0.3">
      <c r="A6605" s="1" t="s">
        <v>6603</v>
      </c>
    </row>
    <row r="6606" spans="1:1" x14ac:dyDescent="0.3">
      <c r="A6606" s="1" t="s">
        <v>6604</v>
      </c>
    </row>
    <row r="6607" spans="1:1" x14ac:dyDescent="0.3">
      <c r="A6607" s="1" t="s">
        <v>6605</v>
      </c>
    </row>
    <row r="6608" spans="1:1" x14ac:dyDescent="0.3">
      <c r="A6608" s="1" t="s">
        <v>6606</v>
      </c>
    </row>
    <row r="6609" spans="1:1" x14ac:dyDescent="0.3">
      <c r="A6609" s="1" t="s">
        <v>6607</v>
      </c>
    </row>
    <row r="6610" spans="1:1" x14ac:dyDescent="0.3">
      <c r="A6610" s="1" t="s">
        <v>6608</v>
      </c>
    </row>
    <row r="6611" spans="1:1" x14ac:dyDescent="0.3">
      <c r="A6611" s="1" t="s">
        <v>6609</v>
      </c>
    </row>
    <row r="6612" spans="1:1" x14ac:dyDescent="0.3">
      <c r="A6612" s="1" t="s">
        <v>6610</v>
      </c>
    </row>
    <row r="6613" spans="1:1" x14ac:dyDescent="0.3">
      <c r="A6613" s="1" t="s">
        <v>6611</v>
      </c>
    </row>
    <row r="6614" spans="1:1" x14ac:dyDescent="0.3">
      <c r="A6614" s="1" t="s">
        <v>6612</v>
      </c>
    </row>
    <row r="6615" spans="1:1" x14ac:dyDescent="0.3">
      <c r="A6615" s="1" t="s">
        <v>6613</v>
      </c>
    </row>
    <row r="6616" spans="1:1" x14ac:dyDescent="0.3">
      <c r="A6616" s="1" t="s">
        <v>6614</v>
      </c>
    </row>
    <row r="6617" spans="1:1" x14ac:dyDescent="0.3">
      <c r="A6617" s="1" t="s">
        <v>6615</v>
      </c>
    </row>
    <row r="6618" spans="1:1" x14ac:dyDescent="0.3">
      <c r="A6618" s="1" t="s">
        <v>6616</v>
      </c>
    </row>
    <row r="6619" spans="1:1" x14ac:dyDescent="0.3">
      <c r="A6619" s="1" t="s">
        <v>6617</v>
      </c>
    </row>
    <row r="6620" spans="1:1" x14ac:dyDescent="0.3">
      <c r="A6620" s="1" t="s">
        <v>6618</v>
      </c>
    </row>
    <row r="6621" spans="1:1" x14ac:dyDescent="0.3">
      <c r="A6621" s="1" t="s">
        <v>6619</v>
      </c>
    </row>
    <row r="6622" spans="1:1" x14ac:dyDescent="0.3">
      <c r="A6622" s="1" t="s">
        <v>6620</v>
      </c>
    </row>
    <row r="6623" spans="1:1" x14ac:dyDescent="0.3">
      <c r="A6623" s="1" t="s">
        <v>6621</v>
      </c>
    </row>
    <row r="6624" spans="1:1" x14ac:dyDescent="0.3">
      <c r="A6624" s="1" t="s">
        <v>6622</v>
      </c>
    </row>
    <row r="6625" spans="1:1" x14ac:dyDescent="0.3">
      <c r="A6625" s="1" t="s">
        <v>6623</v>
      </c>
    </row>
    <row r="6626" spans="1:1" x14ac:dyDescent="0.3">
      <c r="A6626" s="1" t="s">
        <v>6624</v>
      </c>
    </row>
    <row r="6627" spans="1:1" x14ac:dyDescent="0.3">
      <c r="A6627" s="1" t="s">
        <v>6625</v>
      </c>
    </row>
    <row r="6628" spans="1:1" x14ac:dyDescent="0.3">
      <c r="A6628" s="1" t="s">
        <v>6626</v>
      </c>
    </row>
    <row r="6629" spans="1:1" x14ac:dyDescent="0.3">
      <c r="A6629" s="1" t="s">
        <v>6627</v>
      </c>
    </row>
    <row r="6630" spans="1:1" x14ac:dyDescent="0.3">
      <c r="A6630" s="1" t="s">
        <v>6628</v>
      </c>
    </row>
    <row r="6631" spans="1:1" x14ac:dyDescent="0.3">
      <c r="A6631" s="1" t="s">
        <v>6629</v>
      </c>
    </row>
    <row r="6632" spans="1:1" x14ac:dyDescent="0.3">
      <c r="A6632" s="1" t="s">
        <v>6630</v>
      </c>
    </row>
    <row r="6633" spans="1:1" x14ac:dyDescent="0.3">
      <c r="A6633" s="1" t="s">
        <v>6631</v>
      </c>
    </row>
    <row r="6634" spans="1:1" x14ac:dyDescent="0.3">
      <c r="A6634" s="1" t="s">
        <v>6632</v>
      </c>
    </row>
    <row r="6635" spans="1:1" x14ac:dyDescent="0.3">
      <c r="A6635" s="1" t="s">
        <v>6633</v>
      </c>
    </row>
    <row r="6636" spans="1:1" x14ac:dyDescent="0.3">
      <c r="A6636" s="1" t="s">
        <v>6634</v>
      </c>
    </row>
    <row r="6637" spans="1:1" x14ac:dyDescent="0.3">
      <c r="A6637" s="1" t="s">
        <v>6635</v>
      </c>
    </row>
    <row r="6638" spans="1:1" x14ac:dyDescent="0.3">
      <c r="A6638" s="1" t="s">
        <v>6636</v>
      </c>
    </row>
    <row r="6639" spans="1:1" x14ac:dyDescent="0.3">
      <c r="A6639" s="1" t="s">
        <v>6637</v>
      </c>
    </row>
    <row r="6640" spans="1:1" x14ac:dyDescent="0.3">
      <c r="A6640" s="1" t="s">
        <v>6638</v>
      </c>
    </row>
    <row r="6641" spans="1:1" x14ac:dyDescent="0.3">
      <c r="A6641" s="1" t="s">
        <v>6639</v>
      </c>
    </row>
    <row r="6642" spans="1:1" x14ac:dyDescent="0.3">
      <c r="A6642" s="1" t="s">
        <v>6640</v>
      </c>
    </row>
    <row r="6643" spans="1:1" x14ac:dyDescent="0.3">
      <c r="A6643" s="1" t="s">
        <v>6641</v>
      </c>
    </row>
    <row r="6644" spans="1:1" x14ac:dyDescent="0.3">
      <c r="A6644" s="1" t="s">
        <v>6642</v>
      </c>
    </row>
    <row r="6645" spans="1:1" x14ac:dyDescent="0.3">
      <c r="A6645" s="1" t="s">
        <v>6643</v>
      </c>
    </row>
    <row r="6646" spans="1:1" x14ac:dyDescent="0.3">
      <c r="A6646" s="1" t="s">
        <v>6644</v>
      </c>
    </row>
    <row r="6647" spans="1:1" x14ac:dyDescent="0.3">
      <c r="A6647" s="1" t="s">
        <v>6645</v>
      </c>
    </row>
    <row r="6648" spans="1:1" x14ac:dyDescent="0.3">
      <c r="A6648" s="1" t="s">
        <v>6646</v>
      </c>
    </row>
    <row r="6649" spans="1:1" x14ac:dyDescent="0.3">
      <c r="A6649" s="1" t="s">
        <v>6647</v>
      </c>
    </row>
    <row r="6650" spans="1:1" x14ac:dyDescent="0.3">
      <c r="A6650" s="1" t="s">
        <v>6648</v>
      </c>
    </row>
    <row r="6651" spans="1:1" x14ac:dyDescent="0.3">
      <c r="A6651" s="1" t="s">
        <v>6649</v>
      </c>
    </row>
    <row r="6652" spans="1:1" x14ac:dyDescent="0.3">
      <c r="A6652" s="1" t="s">
        <v>6650</v>
      </c>
    </row>
    <row r="6653" spans="1:1" x14ac:dyDescent="0.3">
      <c r="A6653" s="1" t="s">
        <v>6651</v>
      </c>
    </row>
    <row r="6654" spans="1:1" x14ac:dyDescent="0.3">
      <c r="A6654" s="1" t="s">
        <v>6652</v>
      </c>
    </row>
    <row r="6655" spans="1:1" x14ac:dyDescent="0.3">
      <c r="A6655" s="1" t="s">
        <v>6653</v>
      </c>
    </row>
    <row r="6656" spans="1:1" x14ac:dyDescent="0.3">
      <c r="A6656" s="1" t="s">
        <v>6654</v>
      </c>
    </row>
    <row r="6657" spans="1:1" x14ac:dyDescent="0.3">
      <c r="A6657" s="1" t="s">
        <v>6655</v>
      </c>
    </row>
    <row r="6658" spans="1:1" x14ac:dyDescent="0.3">
      <c r="A6658" s="1" t="s">
        <v>6656</v>
      </c>
    </row>
    <row r="6659" spans="1:1" x14ac:dyDescent="0.3">
      <c r="A6659" s="1" t="s">
        <v>6657</v>
      </c>
    </row>
    <row r="6660" spans="1:1" x14ac:dyDescent="0.3">
      <c r="A6660" s="1" t="s">
        <v>6658</v>
      </c>
    </row>
    <row r="6661" spans="1:1" x14ac:dyDescent="0.3">
      <c r="A6661" s="1" t="s">
        <v>6659</v>
      </c>
    </row>
    <row r="6662" spans="1:1" x14ac:dyDescent="0.3">
      <c r="A6662" s="1" t="s">
        <v>6660</v>
      </c>
    </row>
    <row r="6663" spans="1:1" x14ac:dyDescent="0.3">
      <c r="A6663" s="1" t="s">
        <v>6661</v>
      </c>
    </row>
    <row r="6664" spans="1:1" x14ac:dyDescent="0.3">
      <c r="A6664" s="1" t="s">
        <v>6662</v>
      </c>
    </row>
    <row r="6665" spans="1:1" x14ac:dyDescent="0.3">
      <c r="A6665" s="1" t="s">
        <v>6663</v>
      </c>
    </row>
    <row r="6666" spans="1:1" x14ac:dyDescent="0.3">
      <c r="A6666" s="1" t="s">
        <v>6664</v>
      </c>
    </row>
    <row r="6667" spans="1:1" x14ac:dyDescent="0.3">
      <c r="A6667" s="1" t="s">
        <v>6665</v>
      </c>
    </row>
    <row r="6668" spans="1:1" x14ac:dyDescent="0.3">
      <c r="A6668" s="1" t="s">
        <v>6666</v>
      </c>
    </row>
    <row r="6669" spans="1:1" x14ac:dyDescent="0.3">
      <c r="A6669" s="1" t="s">
        <v>6667</v>
      </c>
    </row>
    <row r="6670" spans="1:1" x14ac:dyDescent="0.3">
      <c r="A6670" s="1" t="s">
        <v>6668</v>
      </c>
    </row>
    <row r="6671" spans="1:1" x14ac:dyDescent="0.3">
      <c r="A6671" s="1" t="s">
        <v>6669</v>
      </c>
    </row>
    <row r="6672" spans="1:1" x14ac:dyDescent="0.3">
      <c r="A6672" s="1" t="s">
        <v>6670</v>
      </c>
    </row>
    <row r="6673" spans="1:1" x14ac:dyDescent="0.3">
      <c r="A6673" s="1" t="s">
        <v>6671</v>
      </c>
    </row>
    <row r="6674" spans="1:1" x14ac:dyDescent="0.3">
      <c r="A6674" s="1" t="s">
        <v>6672</v>
      </c>
    </row>
    <row r="6675" spans="1:1" x14ac:dyDescent="0.3">
      <c r="A6675" s="1" t="s">
        <v>6673</v>
      </c>
    </row>
    <row r="6676" spans="1:1" x14ac:dyDescent="0.3">
      <c r="A6676" s="1" t="s">
        <v>6674</v>
      </c>
    </row>
    <row r="6677" spans="1:1" x14ac:dyDescent="0.3">
      <c r="A6677" s="1" t="s">
        <v>6675</v>
      </c>
    </row>
    <row r="6678" spans="1:1" x14ac:dyDescent="0.3">
      <c r="A6678" s="1" t="s">
        <v>6676</v>
      </c>
    </row>
    <row r="6679" spans="1:1" x14ac:dyDescent="0.3">
      <c r="A6679" s="1" t="s">
        <v>6677</v>
      </c>
    </row>
    <row r="6680" spans="1:1" x14ac:dyDescent="0.3">
      <c r="A6680" s="1" t="s">
        <v>6678</v>
      </c>
    </row>
    <row r="6681" spans="1:1" x14ac:dyDescent="0.3">
      <c r="A6681" s="1" t="s">
        <v>6679</v>
      </c>
    </row>
    <row r="6682" spans="1:1" x14ac:dyDescent="0.3">
      <c r="A6682" s="1" t="s">
        <v>6680</v>
      </c>
    </row>
    <row r="6683" spans="1:1" x14ac:dyDescent="0.3">
      <c r="A6683" s="1" t="s">
        <v>6681</v>
      </c>
    </row>
    <row r="6684" spans="1:1" x14ac:dyDescent="0.3">
      <c r="A6684" s="1" t="s">
        <v>6682</v>
      </c>
    </row>
    <row r="6685" spans="1:1" x14ac:dyDescent="0.3">
      <c r="A6685" s="1" t="s">
        <v>6683</v>
      </c>
    </row>
    <row r="6686" spans="1:1" x14ac:dyDescent="0.3">
      <c r="A6686" s="1" t="s">
        <v>6684</v>
      </c>
    </row>
    <row r="6687" spans="1:1" x14ac:dyDescent="0.3">
      <c r="A6687" s="1" t="s">
        <v>6685</v>
      </c>
    </row>
    <row r="6688" spans="1:1" x14ac:dyDescent="0.3">
      <c r="A6688" s="1" t="s">
        <v>6686</v>
      </c>
    </row>
    <row r="6689" spans="1:1" x14ac:dyDescent="0.3">
      <c r="A6689" s="1" t="s">
        <v>6687</v>
      </c>
    </row>
    <row r="6690" spans="1:1" x14ac:dyDescent="0.3">
      <c r="A6690" s="1" t="s">
        <v>6688</v>
      </c>
    </row>
    <row r="6691" spans="1:1" x14ac:dyDescent="0.3">
      <c r="A6691" s="1" t="s">
        <v>6689</v>
      </c>
    </row>
    <row r="6692" spans="1:1" x14ac:dyDescent="0.3">
      <c r="A6692" s="1" t="s">
        <v>6690</v>
      </c>
    </row>
    <row r="6693" spans="1:1" x14ac:dyDescent="0.3">
      <c r="A6693" s="1" t="s">
        <v>6691</v>
      </c>
    </row>
    <row r="6694" spans="1:1" x14ac:dyDescent="0.3">
      <c r="A6694" s="1" t="s">
        <v>6692</v>
      </c>
    </row>
    <row r="6695" spans="1:1" x14ac:dyDescent="0.3">
      <c r="A6695" s="1" t="s">
        <v>6693</v>
      </c>
    </row>
    <row r="6696" spans="1:1" x14ac:dyDescent="0.3">
      <c r="A6696" s="1" t="s">
        <v>6694</v>
      </c>
    </row>
    <row r="6697" spans="1:1" x14ac:dyDescent="0.3">
      <c r="A6697" s="1" t="s">
        <v>6695</v>
      </c>
    </row>
    <row r="6698" spans="1:1" x14ac:dyDescent="0.3">
      <c r="A6698" s="1" t="s">
        <v>6696</v>
      </c>
    </row>
    <row r="6699" spans="1:1" x14ac:dyDescent="0.3">
      <c r="A6699" s="1" t="s">
        <v>6697</v>
      </c>
    </row>
    <row r="6700" spans="1:1" x14ac:dyDescent="0.3">
      <c r="A6700" s="1" t="s">
        <v>6698</v>
      </c>
    </row>
    <row r="6701" spans="1:1" x14ac:dyDescent="0.3">
      <c r="A6701" s="1" t="s">
        <v>6699</v>
      </c>
    </row>
    <row r="6702" spans="1:1" x14ac:dyDescent="0.3">
      <c r="A6702" s="1" t="s">
        <v>6700</v>
      </c>
    </row>
    <row r="6703" spans="1:1" x14ac:dyDescent="0.3">
      <c r="A6703" s="1" t="s">
        <v>6701</v>
      </c>
    </row>
    <row r="6704" spans="1:1" x14ac:dyDescent="0.3">
      <c r="A6704" s="1" t="s">
        <v>6702</v>
      </c>
    </row>
    <row r="6705" spans="1:1" x14ac:dyDescent="0.3">
      <c r="A6705" s="1" t="s">
        <v>6703</v>
      </c>
    </row>
    <row r="6706" spans="1:1" x14ac:dyDescent="0.3">
      <c r="A6706" s="1" t="s">
        <v>6704</v>
      </c>
    </row>
    <row r="6707" spans="1:1" x14ac:dyDescent="0.3">
      <c r="A6707" s="1" t="s">
        <v>6705</v>
      </c>
    </row>
    <row r="6708" spans="1:1" x14ac:dyDescent="0.3">
      <c r="A6708" s="1" t="s">
        <v>6706</v>
      </c>
    </row>
    <row r="6709" spans="1:1" x14ac:dyDescent="0.3">
      <c r="A6709" s="1" t="s">
        <v>6707</v>
      </c>
    </row>
    <row r="6710" spans="1:1" x14ac:dyDescent="0.3">
      <c r="A6710" s="1" t="s">
        <v>6708</v>
      </c>
    </row>
    <row r="6711" spans="1:1" x14ac:dyDescent="0.3">
      <c r="A6711" s="1" t="s">
        <v>6709</v>
      </c>
    </row>
    <row r="6712" spans="1:1" x14ac:dyDescent="0.3">
      <c r="A6712" s="1" t="s">
        <v>6710</v>
      </c>
    </row>
    <row r="6713" spans="1:1" x14ac:dyDescent="0.3">
      <c r="A6713" s="1" t="s">
        <v>6711</v>
      </c>
    </row>
    <row r="6714" spans="1:1" x14ac:dyDescent="0.3">
      <c r="A6714" s="1" t="s">
        <v>6712</v>
      </c>
    </row>
    <row r="6715" spans="1:1" x14ac:dyDescent="0.3">
      <c r="A6715" s="1" t="s">
        <v>6713</v>
      </c>
    </row>
    <row r="6716" spans="1:1" x14ac:dyDescent="0.3">
      <c r="A6716" s="1" t="s">
        <v>6714</v>
      </c>
    </row>
    <row r="6717" spans="1:1" x14ac:dyDescent="0.3">
      <c r="A6717" s="1" t="s">
        <v>6715</v>
      </c>
    </row>
    <row r="6718" spans="1:1" x14ac:dyDescent="0.3">
      <c r="A6718" s="1" t="s">
        <v>6716</v>
      </c>
    </row>
    <row r="6719" spans="1:1" x14ac:dyDescent="0.3">
      <c r="A6719" s="1" t="s">
        <v>6717</v>
      </c>
    </row>
    <row r="6720" spans="1:1" x14ac:dyDescent="0.3">
      <c r="A6720" s="1" t="s">
        <v>6718</v>
      </c>
    </row>
    <row r="6721" spans="1:1" x14ac:dyDescent="0.3">
      <c r="A6721" s="1" t="s">
        <v>6719</v>
      </c>
    </row>
    <row r="6722" spans="1:1" x14ac:dyDescent="0.3">
      <c r="A6722" s="1" t="s">
        <v>6720</v>
      </c>
    </row>
    <row r="6723" spans="1:1" x14ac:dyDescent="0.3">
      <c r="A6723" s="1" t="s">
        <v>6721</v>
      </c>
    </row>
    <row r="6724" spans="1:1" x14ac:dyDescent="0.3">
      <c r="A6724" s="1" t="s">
        <v>6722</v>
      </c>
    </row>
    <row r="6725" spans="1:1" x14ac:dyDescent="0.3">
      <c r="A6725" s="1" t="s">
        <v>6723</v>
      </c>
    </row>
    <row r="6726" spans="1:1" x14ac:dyDescent="0.3">
      <c r="A6726" s="1" t="s">
        <v>6724</v>
      </c>
    </row>
    <row r="6727" spans="1:1" x14ac:dyDescent="0.3">
      <c r="A6727" s="1" t="s">
        <v>6725</v>
      </c>
    </row>
    <row r="6728" spans="1:1" x14ac:dyDescent="0.3">
      <c r="A6728" s="1" t="s">
        <v>6726</v>
      </c>
    </row>
    <row r="6729" spans="1:1" x14ac:dyDescent="0.3">
      <c r="A6729" s="1" t="s">
        <v>6727</v>
      </c>
    </row>
    <row r="6730" spans="1:1" x14ac:dyDescent="0.3">
      <c r="A6730" s="1" t="s">
        <v>6728</v>
      </c>
    </row>
    <row r="6731" spans="1:1" x14ac:dyDescent="0.3">
      <c r="A6731" s="1" t="s">
        <v>6729</v>
      </c>
    </row>
    <row r="6732" spans="1:1" x14ac:dyDescent="0.3">
      <c r="A6732" s="1" t="s">
        <v>6730</v>
      </c>
    </row>
    <row r="6733" spans="1:1" x14ac:dyDescent="0.3">
      <c r="A6733" s="1" t="s">
        <v>6731</v>
      </c>
    </row>
    <row r="6734" spans="1:1" x14ac:dyDescent="0.3">
      <c r="A6734" s="1" t="s">
        <v>6732</v>
      </c>
    </row>
    <row r="6735" spans="1:1" x14ac:dyDescent="0.3">
      <c r="A6735" s="1" t="s">
        <v>6733</v>
      </c>
    </row>
    <row r="6736" spans="1:1" x14ac:dyDescent="0.3">
      <c r="A6736" s="1" t="s">
        <v>6734</v>
      </c>
    </row>
    <row r="6737" spans="1:1" x14ac:dyDescent="0.3">
      <c r="A6737" s="1" t="s">
        <v>6735</v>
      </c>
    </row>
    <row r="6738" spans="1:1" x14ac:dyDescent="0.3">
      <c r="A6738" s="1" t="s">
        <v>6736</v>
      </c>
    </row>
    <row r="6739" spans="1:1" x14ac:dyDescent="0.3">
      <c r="A6739" s="1" t="s">
        <v>6737</v>
      </c>
    </row>
    <row r="6740" spans="1:1" x14ac:dyDescent="0.3">
      <c r="A6740" s="1" t="s">
        <v>6738</v>
      </c>
    </row>
    <row r="6741" spans="1:1" x14ac:dyDescent="0.3">
      <c r="A6741" s="1" t="s">
        <v>6739</v>
      </c>
    </row>
    <row r="6742" spans="1:1" x14ac:dyDescent="0.3">
      <c r="A6742" s="1" t="s">
        <v>6740</v>
      </c>
    </row>
    <row r="6743" spans="1:1" x14ac:dyDescent="0.3">
      <c r="A6743" s="1" t="s">
        <v>6741</v>
      </c>
    </row>
    <row r="6744" spans="1:1" x14ac:dyDescent="0.3">
      <c r="A6744" s="1" t="s">
        <v>6742</v>
      </c>
    </row>
    <row r="6745" spans="1:1" x14ac:dyDescent="0.3">
      <c r="A6745" s="1" t="s">
        <v>6743</v>
      </c>
    </row>
    <row r="6746" spans="1:1" x14ac:dyDescent="0.3">
      <c r="A6746" s="1" t="s">
        <v>6744</v>
      </c>
    </row>
    <row r="6747" spans="1:1" x14ac:dyDescent="0.3">
      <c r="A6747" s="1" t="s">
        <v>6745</v>
      </c>
    </row>
    <row r="6748" spans="1:1" x14ac:dyDescent="0.3">
      <c r="A6748" s="1" t="s">
        <v>6746</v>
      </c>
    </row>
    <row r="6749" spans="1:1" x14ac:dyDescent="0.3">
      <c r="A6749" s="1" t="s">
        <v>6747</v>
      </c>
    </row>
    <row r="6750" spans="1:1" x14ac:dyDescent="0.3">
      <c r="A6750" s="1" t="s">
        <v>6748</v>
      </c>
    </row>
    <row r="6751" spans="1:1" x14ac:dyDescent="0.3">
      <c r="A6751" s="1" t="s">
        <v>6749</v>
      </c>
    </row>
    <row r="6752" spans="1:1" x14ac:dyDescent="0.3">
      <c r="A6752" s="1" t="s">
        <v>6750</v>
      </c>
    </row>
    <row r="6753" spans="1:1" x14ac:dyDescent="0.3">
      <c r="A6753" s="1" t="s">
        <v>6751</v>
      </c>
    </row>
    <row r="6754" spans="1:1" x14ac:dyDescent="0.3">
      <c r="A6754" s="1" t="s">
        <v>6752</v>
      </c>
    </row>
    <row r="6755" spans="1:1" x14ac:dyDescent="0.3">
      <c r="A6755" s="1" t="s">
        <v>6753</v>
      </c>
    </row>
    <row r="6756" spans="1:1" x14ac:dyDescent="0.3">
      <c r="A6756" s="1" t="s">
        <v>6754</v>
      </c>
    </row>
    <row r="6757" spans="1:1" x14ac:dyDescent="0.3">
      <c r="A6757" s="1" t="s">
        <v>6755</v>
      </c>
    </row>
    <row r="6758" spans="1:1" x14ac:dyDescent="0.3">
      <c r="A6758" s="1" t="s">
        <v>6756</v>
      </c>
    </row>
    <row r="6759" spans="1:1" x14ac:dyDescent="0.3">
      <c r="A6759" s="1" t="s">
        <v>6757</v>
      </c>
    </row>
    <row r="6760" spans="1:1" x14ac:dyDescent="0.3">
      <c r="A6760" s="1" t="s">
        <v>6758</v>
      </c>
    </row>
    <row r="6761" spans="1:1" x14ac:dyDescent="0.3">
      <c r="A6761" s="1" t="s">
        <v>6759</v>
      </c>
    </row>
    <row r="6762" spans="1:1" x14ac:dyDescent="0.3">
      <c r="A6762" s="1" t="s">
        <v>6760</v>
      </c>
    </row>
    <row r="6763" spans="1:1" x14ac:dyDescent="0.3">
      <c r="A6763" s="1" t="s">
        <v>6761</v>
      </c>
    </row>
    <row r="6764" spans="1:1" x14ac:dyDescent="0.3">
      <c r="A6764" s="1" t="s">
        <v>6762</v>
      </c>
    </row>
    <row r="6765" spans="1:1" x14ac:dyDescent="0.3">
      <c r="A6765" s="1" t="s">
        <v>6763</v>
      </c>
    </row>
    <row r="6766" spans="1:1" x14ac:dyDescent="0.3">
      <c r="A6766" s="1" t="s">
        <v>6764</v>
      </c>
    </row>
    <row r="6767" spans="1:1" x14ac:dyDescent="0.3">
      <c r="A6767" s="1" t="s">
        <v>6765</v>
      </c>
    </row>
    <row r="6768" spans="1:1" x14ac:dyDescent="0.3">
      <c r="A6768" s="1" t="s">
        <v>6766</v>
      </c>
    </row>
    <row r="6769" spans="1:1" x14ac:dyDescent="0.3">
      <c r="A6769" s="1" t="s">
        <v>6767</v>
      </c>
    </row>
    <row r="6770" spans="1:1" x14ac:dyDescent="0.3">
      <c r="A6770" s="1" t="s">
        <v>6768</v>
      </c>
    </row>
    <row r="6771" spans="1:1" x14ac:dyDescent="0.3">
      <c r="A6771" s="1" t="s">
        <v>6769</v>
      </c>
    </row>
    <row r="6772" spans="1:1" x14ac:dyDescent="0.3">
      <c r="A6772" s="1" t="s">
        <v>6770</v>
      </c>
    </row>
    <row r="6773" spans="1:1" x14ac:dyDescent="0.3">
      <c r="A6773" s="1" t="s">
        <v>6771</v>
      </c>
    </row>
    <row r="6774" spans="1:1" x14ac:dyDescent="0.3">
      <c r="A6774" s="1" t="s">
        <v>6772</v>
      </c>
    </row>
    <row r="6775" spans="1:1" x14ac:dyDescent="0.3">
      <c r="A6775" s="1" t="s">
        <v>6773</v>
      </c>
    </row>
    <row r="6776" spans="1:1" x14ac:dyDescent="0.3">
      <c r="A6776" s="1" t="s">
        <v>6774</v>
      </c>
    </row>
    <row r="6777" spans="1:1" x14ac:dyDescent="0.3">
      <c r="A6777" s="1" t="s">
        <v>6775</v>
      </c>
    </row>
    <row r="6778" spans="1:1" x14ac:dyDescent="0.3">
      <c r="A6778" s="1" t="s">
        <v>6776</v>
      </c>
    </row>
    <row r="6779" spans="1:1" x14ac:dyDescent="0.3">
      <c r="A6779" s="1" t="s">
        <v>6777</v>
      </c>
    </row>
    <row r="6780" spans="1:1" x14ac:dyDescent="0.3">
      <c r="A6780" s="1" t="s">
        <v>6778</v>
      </c>
    </row>
    <row r="6781" spans="1:1" x14ac:dyDescent="0.3">
      <c r="A6781" s="1" t="s">
        <v>6779</v>
      </c>
    </row>
    <row r="6782" spans="1:1" x14ac:dyDescent="0.3">
      <c r="A6782" s="1" t="s">
        <v>6780</v>
      </c>
    </row>
    <row r="6783" spans="1:1" x14ac:dyDescent="0.3">
      <c r="A6783" s="1" t="s">
        <v>6781</v>
      </c>
    </row>
    <row r="6784" spans="1:1" x14ac:dyDescent="0.3">
      <c r="A6784" s="1" t="s">
        <v>6782</v>
      </c>
    </row>
    <row r="6785" spans="1:1" x14ac:dyDescent="0.3">
      <c r="A6785" s="1" t="s">
        <v>6783</v>
      </c>
    </row>
    <row r="6786" spans="1:1" x14ac:dyDescent="0.3">
      <c r="A6786" s="1" t="s">
        <v>6784</v>
      </c>
    </row>
    <row r="6787" spans="1:1" x14ac:dyDescent="0.3">
      <c r="A6787" s="1" t="s">
        <v>6785</v>
      </c>
    </row>
    <row r="6788" spans="1:1" x14ac:dyDescent="0.3">
      <c r="A6788" s="1" t="s">
        <v>6786</v>
      </c>
    </row>
    <row r="6789" spans="1:1" x14ac:dyDescent="0.3">
      <c r="A6789" s="1" t="s">
        <v>6787</v>
      </c>
    </row>
    <row r="6790" spans="1:1" x14ac:dyDescent="0.3">
      <c r="A6790" s="1" t="s">
        <v>6788</v>
      </c>
    </row>
    <row r="6791" spans="1:1" x14ac:dyDescent="0.3">
      <c r="A6791" s="1" t="s">
        <v>6789</v>
      </c>
    </row>
    <row r="6792" spans="1:1" x14ac:dyDescent="0.3">
      <c r="A6792" s="1" t="s">
        <v>6790</v>
      </c>
    </row>
    <row r="6793" spans="1:1" x14ac:dyDescent="0.3">
      <c r="A6793" s="1" t="s">
        <v>6791</v>
      </c>
    </row>
    <row r="6794" spans="1:1" x14ac:dyDescent="0.3">
      <c r="A6794" s="1" t="s">
        <v>6792</v>
      </c>
    </row>
    <row r="6795" spans="1:1" x14ac:dyDescent="0.3">
      <c r="A6795" s="1" t="s">
        <v>6793</v>
      </c>
    </row>
    <row r="6796" spans="1:1" x14ac:dyDescent="0.3">
      <c r="A6796" s="1" t="s">
        <v>6794</v>
      </c>
    </row>
    <row r="6797" spans="1:1" x14ac:dyDescent="0.3">
      <c r="A6797" s="1" t="s">
        <v>6795</v>
      </c>
    </row>
    <row r="6798" spans="1:1" x14ac:dyDescent="0.3">
      <c r="A6798" s="1" t="s">
        <v>6796</v>
      </c>
    </row>
    <row r="6799" spans="1:1" x14ac:dyDescent="0.3">
      <c r="A6799" s="1" t="s">
        <v>6797</v>
      </c>
    </row>
    <row r="6800" spans="1:1" x14ac:dyDescent="0.3">
      <c r="A6800" s="1" t="s">
        <v>6798</v>
      </c>
    </row>
    <row r="6801" spans="1:1" x14ac:dyDescent="0.3">
      <c r="A6801" s="1" t="s">
        <v>6799</v>
      </c>
    </row>
    <row r="6802" spans="1:1" x14ac:dyDescent="0.3">
      <c r="A6802" s="1" t="s">
        <v>6800</v>
      </c>
    </row>
    <row r="6803" spans="1:1" x14ac:dyDescent="0.3">
      <c r="A6803" s="1" t="s">
        <v>6801</v>
      </c>
    </row>
    <row r="6804" spans="1:1" x14ac:dyDescent="0.3">
      <c r="A6804" s="1" t="s">
        <v>6802</v>
      </c>
    </row>
    <row r="6805" spans="1:1" x14ac:dyDescent="0.3">
      <c r="A6805" s="1" t="s">
        <v>6803</v>
      </c>
    </row>
    <row r="6806" spans="1:1" x14ac:dyDescent="0.3">
      <c r="A6806" s="1" t="s">
        <v>6804</v>
      </c>
    </row>
    <row r="6807" spans="1:1" x14ac:dyDescent="0.3">
      <c r="A6807" s="1" t="s">
        <v>6805</v>
      </c>
    </row>
    <row r="6808" spans="1:1" x14ac:dyDescent="0.3">
      <c r="A6808" s="1" t="s">
        <v>6806</v>
      </c>
    </row>
    <row r="6809" spans="1:1" x14ac:dyDescent="0.3">
      <c r="A6809" s="1" t="s">
        <v>6807</v>
      </c>
    </row>
    <row r="6810" spans="1:1" x14ac:dyDescent="0.3">
      <c r="A6810" s="1" t="s">
        <v>6808</v>
      </c>
    </row>
    <row r="6811" spans="1:1" x14ac:dyDescent="0.3">
      <c r="A6811" s="1" t="s">
        <v>6809</v>
      </c>
    </row>
    <row r="6812" spans="1:1" x14ac:dyDescent="0.3">
      <c r="A6812" s="1" t="s">
        <v>6810</v>
      </c>
    </row>
    <row r="6813" spans="1:1" x14ac:dyDescent="0.3">
      <c r="A6813" s="1" t="s">
        <v>6811</v>
      </c>
    </row>
    <row r="6814" spans="1:1" x14ac:dyDescent="0.3">
      <c r="A6814" s="1" t="s">
        <v>6812</v>
      </c>
    </row>
    <row r="6815" spans="1:1" x14ac:dyDescent="0.3">
      <c r="A6815" s="1" t="s">
        <v>6813</v>
      </c>
    </row>
    <row r="6816" spans="1:1" x14ac:dyDescent="0.3">
      <c r="A6816" s="1" t="s">
        <v>6814</v>
      </c>
    </row>
    <row r="6817" spans="1:1" x14ac:dyDescent="0.3">
      <c r="A6817" s="1" t="s">
        <v>6815</v>
      </c>
    </row>
    <row r="6818" spans="1:1" x14ac:dyDescent="0.3">
      <c r="A6818" s="1" t="s">
        <v>6816</v>
      </c>
    </row>
    <row r="6819" spans="1:1" x14ac:dyDescent="0.3">
      <c r="A6819" s="1" t="s">
        <v>6817</v>
      </c>
    </row>
    <row r="6820" spans="1:1" x14ac:dyDescent="0.3">
      <c r="A6820" s="1" t="s">
        <v>6818</v>
      </c>
    </row>
    <row r="6821" spans="1:1" x14ac:dyDescent="0.3">
      <c r="A6821" s="1" t="s">
        <v>6819</v>
      </c>
    </row>
    <row r="6822" spans="1:1" x14ac:dyDescent="0.3">
      <c r="A6822" s="1" t="s">
        <v>6820</v>
      </c>
    </row>
    <row r="6823" spans="1:1" x14ac:dyDescent="0.3">
      <c r="A6823" s="1" t="s">
        <v>6821</v>
      </c>
    </row>
    <row r="6824" spans="1:1" x14ac:dyDescent="0.3">
      <c r="A6824" s="1" t="s">
        <v>6822</v>
      </c>
    </row>
    <row r="6825" spans="1:1" x14ac:dyDescent="0.3">
      <c r="A6825" s="1" t="s">
        <v>6823</v>
      </c>
    </row>
    <row r="6826" spans="1:1" x14ac:dyDescent="0.3">
      <c r="A6826" s="1" t="s">
        <v>6824</v>
      </c>
    </row>
    <row r="6827" spans="1:1" x14ac:dyDescent="0.3">
      <c r="A6827" s="1" t="s">
        <v>6825</v>
      </c>
    </row>
    <row r="6828" spans="1:1" x14ac:dyDescent="0.3">
      <c r="A6828" s="1" t="s">
        <v>6826</v>
      </c>
    </row>
    <row r="6829" spans="1:1" x14ac:dyDescent="0.3">
      <c r="A6829" s="1" t="s">
        <v>6827</v>
      </c>
    </row>
    <row r="6830" spans="1:1" x14ac:dyDescent="0.3">
      <c r="A6830" s="1" t="s">
        <v>6828</v>
      </c>
    </row>
    <row r="6831" spans="1:1" x14ac:dyDescent="0.3">
      <c r="A6831" s="1" t="s">
        <v>6829</v>
      </c>
    </row>
    <row r="6832" spans="1:1" x14ac:dyDescent="0.3">
      <c r="A6832" s="1" t="s">
        <v>6830</v>
      </c>
    </row>
    <row r="6833" spans="1:1" x14ac:dyDescent="0.3">
      <c r="A6833" s="1" t="s">
        <v>6831</v>
      </c>
    </row>
    <row r="6834" spans="1:1" x14ac:dyDescent="0.3">
      <c r="A6834" s="1" t="s">
        <v>6832</v>
      </c>
    </row>
    <row r="6835" spans="1:1" x14ac:dyDescent="0.3">
      <c r="A6835" s="1" t="s">
        <v>6833</v>
      </c>
    </row>
    <row r="6836" spans="1:1" x14ac:dyDescent="0.3">
      <c r="A6836" s="1" t="s">
        <v>6834</v>
      </c>
    </row>
    <row r="6837" spans="1:1" x14ac:dyDescent="0.3">
      <c r="A6837" s="1" t="s">
        <v>6835</v>
      </c>
    </row>
    <row r="6838" spans="1:1" x14ac:dyDescent="0.3">
      <c r="A6838" s="1" t="s">
        <v>6836</v>
      </c>
    </row>
    <row r="6839" spans="1:1" x14ac:dyDescent="0.3">
      <c r="A6839" s="1" t="s">
        <v>6837</v>
      </c>
    </row>
    <row r="6840" spans="1:1" x14ac:dyDescent="0.3">
      <c r="A6840" s="1" t="s">
        <v>6838</v>
      </c>
    </row>
    <row r="6841" spans="1:1" x14ac:dyDescent="0.3">
      <c r="A6841" s="1" t="s">
        <v>6839</v>
      </c>
    </row>
    <row r="6842" spans="1:1" x14ac:dyDescent="0.3">
      <c r="A6842" s="1" t="s">
        <v>6840</v>
      </c>
    </row>
    <row r="6843" spans="1:1" x14ac:dyDescent="0.3">
      <c r="A6843" s="1" t="s">
        <v>6841</v>
      </c>
    </row>
    <row r="6844" spans="1:1" x14ac:dyDescent="0.3">
      <c r="A6844" s="1" t="s">
        <v>6842</v>
      </c>
    </row>
    <row r="6845" spans="1:1" x14ac:dyDescent="0.3">
      <c r="A6845" s="1" t="s">
        <v>6843</v>
      </c>
    </row>
    <row r="6846" spans="1:1" x14ac:dyDescent="0.3">
      <c r="A6846" s="1" t="s">
        <v>6844</v>
      </c>
    </row>
    <row r="6847" spans="1:1" x14ac:dyDescent="0.3">
      <c r="A6847" s="1" t="s">
        <v>6845</v>
      </c>
    </row>
    <row r="6848" spans="1:1" x14ac:dyDescent="0.3">
      <c r="A6848" s="1" t="s">
        <v>6846</v>
      </c>
    </row>
    <row r="6849" spans="1:1" x14ac:dyDescent="0.3">
      <c r="A6849" s="1" t="s">
        <v>6847</v>
      </c>
    </row>
    <row r="6850" spans="1:1" x14ac:dyDescent="0.3">
      <c r="A6850" s="1" t="s">
        <v>6848</v>
      </c>
    </row>
    <row r="6851" spans="1:1" x14ac:dyDescent="0.3">
      <c r="A6851" s="1" t="s">
        <v>6849</v>
      </c>
    </row>
    <row r="6852" spans="1:1" x14ac:dyDescent="0.3">
      <c r="A6852" s="1" t="s">
        <v>6850</v>
      </c>
    </row>
    <row r="6853" spans="1:1" x14ac:dyDescent="0.3">
      <c r="A6853" s="1" t="s">
        <v>6851</v>
      </c>
    </row>
    <row r="6854" spans="1:1" x14ac:dyDescent="0.3">
      <c r="A6854" s="1" t="s">
        <v>6852</v>
      </c>
    </row>
    <row r="6855" spans="1:1" x14ac:dyDescent="0.3">
      <c r="A6855" s="1" t="s">
        <v>6853</v>
      </c>
    </row>
    <row r="6856" spans="1:1" x14ac:dyDescent="0.3">
      <c r="A6856" s="1" t="s">
        <v>6854</v>
      </c>
    </row>
    <row r="6857" spans="1:1" x14ac:dyDescent="0.3">
      <c r="A6857" s="1" t="s">
        <v>6855</v>
      </c>
    </row>
    <row r="6858" spans="1:1" x14ac:dyDescent="0.3">
      <c r="A6858" s="1" t="s">
        <v>6856</v>
      </c>
    </row>
    <row r="6859" spans="1:1" x14ac:dyDescent="0.3">
      <c r="A6859" s="1" t="s">
        <v>6857</v>
      </c>
    </row>
    <row r="6860" spans="1:1" x14ac:dyDescent="0.3">
      <c r="A6860" s="1" t="s">
        <v>6858</v>
      </c>
    </row>
    <row r="6861" spans="1:1" x14ac:dyDescent="0.3">
      <c r="A6861" s="1" t="s">
        <v>6859</v>
      </c>
    </row>
    <row r="6862" spans="1:1" x14ac:dyDescent="0.3">
      <c r="A6862" s="1" t="s">
        <v>6860</v>
      </c>
    </row>
    <row r="6863" spans="1:1" x14ac:dyDescent="0.3">
      <c r="A6863" s="1" t="s">
        <v>6861</v>
      </c>
    </row>
    <row r="6864" spans="1:1" x14ac:dyDescent="0.3">
      <c r="A6864" s="1" t="s">
        <v>6862</v>
      </c>
    </row>
    <row r="6865" spans="1:1" x14ac:dyDescent="0.3">
      <c r="A6865" s="1" t="s">
        <v>6863</v>
      </c>
    </row>
    <row r="6866" spans="1:1" x14ac:dyDescent="0.3">
      <c r="A6866" s="1" t="s">
        <v>6864</v>
      </c>
    </row>
    <row r="6867" spans="1:1" x14ac:dyDescent="0.3">
      <c r="A6867" s="1" t="s">
        <v>6865</v>
      </c>
    </row>
    <row r="6868" spans="1:1" x14ac:dyDescent="0.3">
      <c r="A6868" s="1" t="s">
        <v>6866</v>
      </c>
    </row>
    <row r="6869" spans="1:1" x14ac:dyDescent="0.3">
      <c r="A6869" s="1" t="s">
        <v>6867</v>
      </c>
    </row>
    <row r="6870" spans="1:1" x14ac:dyDescent="0.3">
      <c r="A6870" s="1" t="s">
        <v>6868</v>
      </c>
    </row>
    <row r="6871" spans="1:1" x14ac:dyDescent="0.3">
      <c r="A6871" s="1" t="s">
        <v>6869</v>
      </c>
    </row>
    <row r="6872" spans="1:1" x14ac:dyDescent="0.3">
      <c r="A6872" s="1" t="s">
        <v>6870</v>
      </c>
    </row>
    <row r="6873" spans="1:1" x14ac:dyDescent="0.3">
      <c r="A6873" s="1" t="s">
        <v>6871</v>
      </c>
    </row>
    <row r="6874" spans="1:1" x14ac:dyDescent="0.3">
      <c r="A6874" s="1" t="s">
        <v>6872</v>
      </c>
    </row>
    <row r="6875" spans="1:1" x14ac:dyDescent="0.3">
      <c r="A6875" s="1" t="s">
        <v>6873</v>
      </c>
    </row>
    <row r="6876" spans="1:1" x14ac:dyDescent="0.3">
      <c r="A6876" s="1" t="s">
        <v>6874</v>
      </c>
    </row>
    <row r="6877" spans="1:1" x14ac:dyDescent="0.3">
      <c r="A6877" s="1" t="s">
        <v>6875</v>
      </c>
    </row>
    <row r="6878" spans="1:1" x14ac:dyDescent="0.3">
      <c r="A6878" s="1" t="s">
        <v>6876</v>
      </c>
    </row>
    <row r="6879" spans="1:1" x14ac:dyDescent="0.3">
      <c r="A6879" s="1" t="s">
        <v>6877</v>
      </c>
    </row>
    <row r="6880" spans="1:1" x14ac:dyDescent="0.3">
      <c r="A6880" s="1" t="s">
        <v>6878</v>
      </c>
    </row>
    <row r="6881" spans="1:1" x14ac:dyDescent="0.3">
      <c r="A6881" s="1" t="s">
        <v>6879</v>
      </c>
    </row>
    <row r="6882" spans="1:1" x14ac:dyDescent="0.3">
      <c r="A6882" s="1" t="s">
        <v>6880</v>
      </c>
    </row>
    <row r="6883" spans="1:1" x14ac:dyDescent="0.3">
      <c r="A6883" s="1" t="s">
        <v>6881</v>
      </c>
    </row>
    <row r="6884" spans="1:1" x14ac:dyDescent="0.3">
      <c r="A6884" s="1" t="s">
        <v>6882</v>
      </c>
    </row>
    <row r="6885" spans="1:1" x14ac:dyDescent="0.3">
      <c r="A6885" s="1" t="s">
        <v>6883</v>
      </c>
    </row>
    <row r="6886" spans="1:1" x14ac:dyDescent="0.3">
      <c r="A6886" s="1" t="s">
        <v>6884</v>
      </c>
    </row>
    <row r="6887" spans="1:1" x14ac:dyDescent="0.3">
      <c r="A6887" s="1" t="s">
        <v>6885</v>
      </c>
    </row>
    <row r="6888" spans="1:1" x14ac:dyDescent="0.3">
      <c r="A6888" s="1" t="s">
        <v>6886</v>
      </c>
    </row>
    <row r="6889" spans="1:1" x14ac:dyDescent="0.3">
      <c r="A6889" s="1" t="s">
        <v>6887</v>
      </c>
    </row>
    <row r="6890" spans="1:1" x14ac:dyDescent="0.3">
      <c r="A6890" s="1" t="s">
        <v>6888</v>
      </c>
    </row>
    <row r="6891" spans="1:1" x14ac:dyDescent="0.3">
      <c r="A6891" s="1" t="s">
        <v>6889</v>
      </c>
    </row>
    <row r="6892" spans="1:1" x14ac:dyDescent="0.3">
      <c r="A6892" s="1" t="s">
        <v>6890</v>
      </c>
    </row>
    <row r="6893" spans="1:1" x14ac:dyDescent="0.3">
      <c r="A6893" s="1" t="s">
        <v>6891</v>
      </c>
    </row>
    <row r="6894" spans="1:1" x14ac:dyDescent="0.3">
      <c r="A6894" s="1" t="s">
        <v>6892</v>
      </c>
    </row>
    <row r="6895" spans="1:1" x14ac:dyDescent="0.3">
      <c r="A6895" s="1" t="s">
        <v>6893</v>
      </c>
    </row>
    <row r="6896" spans="1:1" x14ac:dyDescent="0.3">
      <c r="A6896" s="1" t="s">
        <v>6894</v>
      </c>
    </row>
    <row r="6897" spans="1:1" x14ac:dyDescent="0.3">
      <c r="A6897" s="1" t="s">
        <v>6895</v>
      </c>
    </row>
    <row r="6898" spans="1:1" x14ac:dyDescent="0.3">
      <c r="A6898" s="1" t="s">
        <v>6896</v>
      </c>
    </row>
    <row r="6899" spans="1:1" x14ac:dyDescent="0.3">
      <c r="A6899" s="1" t="s">
        <v>6897</v>
      </c>
    </row>
    <row r="6900" spans="1:1" x14ac:dyDescent="0.3">
      <c r="A6900" s="1" t="s">
        <v>6898</v>
      </c>
    </row>
    <row r="6901" spans="1:1" x14ac:dyDescent="0.3">
      <c r="A6901" s="1" t="s">
        <v>6899</v>
      </c>
    </row>
    <row r="6902" spans="1:1" x14ac:dyDescent="0.3">
      <c r="A6902" s="1" t="s">
        <v>6900</v>
      </c>
    </row>
    <row r="6903" spans="1:1" x14ac:dyDescent="0.3">
      <c r="A6903" s="1" t="s">
        <v>6901</v>
      </c>
    </row>
    <row r="6904" spans="1:1" x14ac:dyDescent="0.3">
      <c r="A6904" s="1" t="s">
        <v>6902</v>
      </c>
    </row>
    <row r="6905" spans="1:1" x14ac:dyDescent="0.3">
      <c r="A6905" s="1" t="s">
        <v>6903</v>
      </c>
    </row>
    <row r="6906" spans="1:1" x14ac:dyDescent="0.3">
      <c r="A6906" s="1" t="s">
        <v>6904</v>
      </c>
    </row>
    <row r="6907" spans="1:1" x14ac:dyDescent="0.3">
      <c r="A6907" s="1" t="s">
        <v>6905</v>
      </c>
    </row>
    <row r="6908" spans="1:1" x14ac:dyDescent="0.3">
      <c r="A6908" s="1" t="s">
        <v>6906</v>
      </c>
    </row>
    <row r="6909" spans="1:1" x14ac:dyDescent="0.3">
      <c r="A6909" s="1" t="s">
        <v>6907</v>
      </c>
    </row>
    <row r="6910" spans="1:1" x14ac:dyDescent="0.3">
      <c r="A6910" s="1" t="s">
        <v>6908</v>
      </c>
    </row>
    <row r="6911" spans="1:1" x14ac:dyDescent="0.3">
      <c r="A6911" s="1" t="s">
        <v>6909</v>
      </c>
    </row>
    <row r="6912" spans="1:1" x14ac:dyDescent="0.3">
      <c r="A6912" s="1" t="s">
        <v>6910</v>
      </c>
    </row>
    <row r="6913" spans="1:1" x14ac:dyDescent="0.3">
      <c r="A6913" s="1" t="s">
        <v>6911</v>
      </c>
    </row>
    <row r="6914" spans="1:1" x14ac:dyDescent="0.3">
      <c r="A6914" s="1" t="s">
        <v>6912</v>
      </c>
    </row>
    <row r="6915" spans="1:1" x14ac:dyDescent="0.3">
      <c r="A6915" s="1" t="s">
        <v>6913</v>
      </c>
    </row>
    <row r="6916" spans="1:1" x14ac:dyDescent="0.3">
      <c r="A6916" s="1" t="s">
        <v>6914</v>
      </c>
    </row>
    <row r="6917" spans="1:1" x14ac:dyDescent="0.3">
      <c r="A6917" s="1" t="s">
        <v>6915</v>
      </c>
    </row>
    <row r="6918" spans="1:1" x14ac:dyDescent="0.3">
      <c r="A6918" s="1" t="s">
        <v>6916</v>
      </c>
    </row>
    <row r="6919" spans="1:1" x14ac:dyDescent="0.3">
      <c r="A6919" s="1" t="s">
        <v>6917</v>
      </c>
    </row>
    <row r="6920" spans="1:1" x14ac:dyDescent="0.3">
      <c r="A6920" s="1" t="s">
        <v>6918</v>
      </c>
    </row>
    <row r="6921" spans="1:1" x14ac:dyDescent="0.3">
      <c r="A6921" s="1" t="s">
        <v>6919</v>
      </c>
    </row>
    <row r="6922" spans="1:1" x14ac:dyDescent="0.3">
      <c r="A6922" s="1" t="s">
        <v>6920</v>
      </c>
    </row>
    <row r="6923" spans="1:1" x14ac:dyDescent="0.3">
      <c r="A6923" s="1" t="s">
        <v>6921</v>
      </c>
    </row>
    <row r="6924" spans="1:1" x14ac:dyDescent="0.3">
      <c r="A6924" s="1" t="s">
        <v>6922</v>
      </c>
    </row>
    <row r="6925" spans="1:1" x14ac:dyDescent="0.3">
      <c r="A6925" s="1" t="s">
        <v>6923</v>
      </c>
    </row>
    <row r="6926" spans="1:1" x14ac:dyDescent="0.3">
      <c r="A6926" s="1" t="s">
        <v>6924</v>
      </c>
    </row>
    <row r="6927" spans="1:1" x14ac:dyDescent="0.3">
      <c r="A6927" s="1" t="s">
        <v>6925</v>
      </c>
    </row>
    <row r="6928" spans="1:1" x14ac:dyDescent="0.3">
      <c r="A6928" s="1" t="s">
        <v>6926</v>
      </c>
    </row>
    <row r="6929" spans="1:1" x14ac:dyDescent="0.3">
      <c r="A6929" s="1" t="s">
        <v>6927</v>
      </c>
    </row>
    <row r="6930" spans="1:1" x14ac:dyDescent="0.3">
      <c r="A6930" s="1" t="s">
        <v>6928</v>
      </c>
    </row>
    <row r="6931" spans="1:1" x14ac:dyDescent="0.3">
      <c r="A6931" s="1" t="s">
        <v>6929</v>
      </c>
    </row>
    <row r="6932" spans="1:1" x14ac:dyDescent="0.3">
      <c r="A6932" s="1" t="s">
        <v>6930</v>
      </c>
    </row>
    <row r="6933" spans="1:1" x14ac:dyDescent="0.3">
      <c r="A6933" s="1" t="s">
        <v>6931</v>
      </c>
    </row>
    <row r="6934" spans="1:1" x14ac:dyDescent="0.3">
      <c r="A6934" s="1" t="s">
        <v>6932</v>
      </c>
    </row>
    <row r="6935" spans="1:1" x14ac:dyDescent="0.3">
      <c r="A6935" s="1" t="s">
        <v>6933</v>
      </c>
    </row>
    <row r="6936" spans="1:1" x14ac:dyDescent="0.3">
      <c r="A6936" s="1" t="s">
        <v>6934</v>
      </c>
    </row>
    <row r="6937" spans="1:1" x14ac:dyDescent="0.3">
      <c r="A6937" s="1" t="s">
        <v>6935</v>
      </c>
    </row>
    <row r="6938" spans="1:1" x14ac:dyDescent="0.3">
      <c r="A6938" s="1" t="s">
        <v>6936</v>
      </c>
    </row>
    <row r="6939" spans="1:1" x14ac:dyDescent="0.3">
      <c r="A6939" s="1" t="s">
        <v>6937</v>
      </c>
    </row>
    <row r="6940" spans="1:1" x14ac:dyDescent="0.3">
      <c r="A6940" s="1" t="s">
        <v>6938</v>
      </c>
    </row>
    <row r="6941" spans="1:1" x14ac:dyDescent="0.3">
      <c r="A6941" s="1" t="s">
        <v>6939</v>
      </c>
    </row>
    <row r="6942" spans="1:1" x14ac:dyDescent="0.3">
      <c r="A6942" s="1" t="s">
        <v>6940</v>
      </c>
    </row>
    <row r="6943" spans="1:1" x14ac:dyDescent="0.3">
      <c r="A6943" s="1" t="s">
        <v>6941</v>
      </c>
    </row>
    <row r="6944" spans="1:1" x14ac:dyDescent="0.3">
      <c r="A6944" s="1" t="s">
        <v>6942</v>
      </c>
    </row>
    <row r="6945" spans="1:1" x14ac:dyDescent="0.3">
      <c r="A6945" s="1" t="s">
        <v>6943</v>
      </c>
    </row>
    <row r="6946" spans="1:1" x14ac:dyDescent="0.3">
      <c r="A6946" s="1" t="s">
        <v>6944</v>
      </c>
    </row>
    <row r="6947" spans="1:1" x14ac:dyDescent="0.3">
      <c r="A6947" s="1" t="s">
        <v>6945</v>
      </c>
    </row>
    <row r="6948" spans="1:1" x14ac:dyDescent="0.3">
      <c r="A6948" s="1" t="s">
        <v>6946</v>
      </c>
    </row>
    <row r="6949" spans="1:1" x14ac:dyDescent="0.3">
      <c r="A6949" s="1" t="s">
        <v>6947</v>
      </c>
    </row>
    <row r="6950" spans="1:1" x14ac:dyDescent="0.3">
      <c r="A6950" s="1" t="s">
        <v>6948</v>
      </c>
    </row>
    <row r="6951" spans="1:1" x14ac:dyDescent="0.3">
      <c r="A6951" s="1" t="s">
        <v>6949</v>
      </c>
    </row>
    <row r="6952" spans="1:1" x14ac:dyDescent="0.3">
      <c r="A6952" s="1" t="s">
        <v>6950</v>
      </c>
    </row>
    <row r="6953" spans="1:1" x14ac:dyDescent="0.3">
      <c r="A6953" s="1" t="s">
        <v>6951</v>
      </c>
    </row>
    <row r="6954" spans="1:1" x14ac:dyDescent="0.3">
      <c r="A6954" s="1" t="s">
        <v>6952</v>
      </c>
    </row>
    <row r="6955" spans="1:1" x14ac:dyDescent="0.3">
      <c r="A6955" s="1" t="s">
        <v>6953</v>
      </c>
    </row>
    <row r="6956" spans="1:1" x14ac:dyDescent="0.3">
      <c r="A6956" s="1" t="s">
        <v>6954</v>
      </c>
    </row>
    <row r="6957" spans="1:1" x14ac:dyDescent="0.3">
      <c r="A6957" s="1" t="s">
        <v>6955</v>
      </c>
    </row>
    <row r="6958" spans="1:1" x14ac:dyDescent="0.3">
      <c r="A6958" s="1" t="s">
        <v>6956</v>
      </c>
    </row>
    <row r="6959" spans="1:1" x14ac:dyDescent="0.3">
      <c r="A6959" s="1" t="s">
        <v>6957</v>
      </c>
    </row>
    <row r="6960" spans="1:1" x14ac:dyDescent="0.3">
      <c r="A6960" s="1" t="s">
        <v>6958</v>
      </c>
    </row>
    <row r="6961" spans="1:1" x14ac:dyDescent="0.3">
      <c r="A6961" s="1" t="s">
        <v>6959</v>
      </c>
    </row>
    <row r="6962" spans="1:1" x14ac:dyDescent="0.3">
      <c r="A6962" s="1" t="s">
        <v>6960</v>
      </c>
    </row>
    <row r="6963" spans="1:1" x14ac:dyDescent="0.3">
      <c r="A6963" s="1" t="s">
        <v>6961</v>
      </c>
    </row>
    <row r="6964" spans="1:1" x14ac:dyDescent="0.3">
      <c r="A6964" s="1" t="s">
        <v>6962</v>
      </c>
    </row>
    <row r="6965" spans="1:1" x14ac:dyDescent="0.3">
      <c r="A6965" s="1" t="s">
        <v>6963</v>
      </c>
    </row>
    <row r="6966" spans="1:1" x14ac:dyDescent="0.3">
      <c r="A6966" s="1" t="s">
        <v>6964</v>
      </c>
    </row>
    <row r="6967" spans="1:1" x14ac:dyDescent="0.3">
      <c r="A6967" s="1" t="s">
        <v>6965</v>
      </c>
    </row>
    <row r="6968" spans="1:1" x14ac:dyDescent="0.3">
      <c r="A6968" s="1" t="s">
        <v>6966</v>
      </c>
    </row>
    <row r="6969" spans="1:1" x14ac:dyDescent="0.3">
      <c r="A6969" s="1" t="s">
        <v>6967</v>
      </c>
    </row>
    <row r="6970" spans="1:1" x14ac:dyDescent="0.3">
      <c r="A6970" s="1" t="s">
        <v>6968</v>
      </c>
    </row>
    <row r="6971" spans="1:1" x14ac:dyDescent="0.3">
      <c r="A6971" s="1" t="s">
        <v>6969</v>
      </c>
    </row>
    <row r="6972" spans="1:1" x14ac:dyDescent="0.3">
      <c r="A6972" s="1" t="s">
        <v>6970</v>
      </c>
    </row>
    <row r="6973" spans="1:1" x14ac:dyDescent="0.3">
      <c r="A6973" s="1" t="s">
        <v>6971</v>
      </c>
    </row>
    <row r="6974" spans="1:1" x14ac:dyDescent="0.3">
      <c r="A6974" s="1" t="s">
        <v>6972</v>
      </c>
    </row>
    <row r="6975" spans="1:1" x14ac:dyDescent="0.3">
      <c r="A6975" s="1" t="s">
        <v>6973</v>
      </c>
    </row>
    <row r="6976" spans="1:1" x14ac:dyDescent="0.3">
      <c r="A6976" s="1" t="s">
        <v>6974</v>
      </c>
    </row>
    <row r="6977" spans="1:1" x14ac:dyDescent="0.3">
      <c r="A6977" s="1" t="s">
        <v>6975</v>
      </c>
    </row>
    <row r="6978" spans="1:1" x14ac:dyDescent="0.3">
      <c r="A6978" s="1" t="s">
        <v>6976</v>
      </c>
    </row>
    <row r="6979" spans="1:1" x14ac:dyDescent="0.3">
      <c r="A6979" s="1" t="s">
        <v>6977</v>
      </c>
    </row>
    <row r="6980" spans="1:1" x14ac:dyDescent="0.3">
      <c r="A6980" s="1" t="s">
        <v>6978</v>
      </c>
    </row>
    <row r="6981" spans="1:1" x14ac:dyDescent="0.3">
      <c r="A6981" s="1" t="s">
        <v>6979</v>
      </c>
    </row>
    <row r="6982" spans="1:1" x14ac:dyDescent="0.3">
      <c r="A6982" s="1" t="s">
        <v>6980</v>
      </c>
    </row>
    <row r="6983" spans="1:1" x14ac:dyDescent="0.3">
      <c r="A6983" s="1" t="s">
        <v>6981</v>
      </c>
    </row>
    <row r="6984" spans="1:1" x14ac:dyDescent="0.3">
      <c r="A6984" s="1" t="s">
        <v>6982</v>
      </c>
    </row>
    <row r="6985" spans="1:1" x14ac:dyDescent="0.3">
      <c r="A6985" s="1" t="s">
        <v>6983</v>
      </c>
    </row>
    <row r="6986" spans="1:1" x14ac:dyDescent="0.3">
      <c r="A6986" s="1" t="s">
        <v>6984</v>
      </c>
    </row>
    <row r="6987" spans="1:1" x14ac:dyDescent="0.3">
      <c r="A6987" s="1" t="s">
        <v>6985</v>
      </c>
    </row>
    <row r="6988" spans="1:1" x14ac:dyDescent="0.3">
      <c r="A6988" s="1" t="s">
        <v>6986</v>
      </c>
    </row>
    <row r="6989" spans="1:1" x14ac:dyDescent="0.3">
      <c r="A6989" s="1" t="s">
        <v>6987</v>
      </c>
    </row>
    <row r="6990" spans="1:1" x14ac:dyDescent="0.3">
      <c r="A6990" s="1" t="s">
        <v>6988</v>
      </c>
    </row>
    <row r="6991" spans="1:1" x14ac:dyDescent="0.3">
      <c r="A6991" s="1" t="s">
        <v>6989</v>
      </c>
    </row>
    <row r="6992" spans="1:1" x14ac:dyDescent="0.3">
      <c r="A6992" s="1" t="s">
        <v>6990</v>
      </c>
    </row>
    <row r="6993" spans="1:1" x14ac:dyDescent="0.3">
      <c r="A6993" s="1" t="s">
        <v>6991</v>
      </c>
    </row>
    <row r="6994" spans="1:1" x14ac:dyDescent="0.3">
      <c r="A6994" s="1" t="s">
        <v>6992</v>
      </c>
    </row>
    <row r="6995" spans="1:1" x14ac:dyDescent="0.3">
      <c r="A6995" s="1" t="s">
        <v>6993</v>
      </c>
    </row>
    <row r="6996" spans="1:1" x14ac:dyDescent="0.3">
      <c r="A6996" s="1" t="s">
        <v>6994</v>
      </c>
    </row>
    <row r="6997" spans="1:1" x14ac:dyDescent="0.3">
      <c r="A6997" s="1" t="s">
        <v>6995</v>
      </c>
    </row>
    <row r="6998" spans="1:1" x14ac:dyDescent="0.3">
      <c r="A6998" s="1" t="s">
        <v>6996</v>
      </c>
    </row>
    <row r="6999" spans="1:1" x14ac:dyDescent="0.3">
      <c r="A6999" s="1" t="s">
        <v>6997</v>
      </c>
    </row>
    <row r="7000" spans="1:1" x14ac:dyDescent="0.3">
      <c r="A7000" s="1" t="s">
        <v>6998</v>
      </c>
    </row>
    <row r="7001" spans="1:1" x14ac:dyDescent="0.3">
      <c r="A7001" s="1" t="s">
        <v>6999</v>
      </c>
    </row>
    <row r="7002" spans="1:1" x14ac:dyDescent="0.3">
      <c r="A7002" s="1" t="s">
        <v>7000</v>
      </c>
    </row>
    <row r="7003" spans="1:1" x14ac:dyDescent="0.3">
      <c r="A7003" s="1" t="s">
        <v>7001</v>
      </c>
    </row>
    <row r="7004" spans="1:1" x14ac:dyDescent="0.3">
      <c r="A7004" s="1" t="s">
        <v>7002</v>
      </c>
    </row>
    <row r="7005" spans="1:1" x14ac:dyDescent="0.3">
      <c r="A7005" s="1" t="s">
        <v>7003</v>
      </c>
    </row>
    <row r="7006" spans="1:1" x14ac:dyDescent="0.3">
      <c r="A7006" s="1" t="s">
        <v>7004</v>
      </c>
    </row>
    <row r="7007" spans="1:1" x14ac:dyDescent="0.3">
      <c r="A7007" s="1" t="s">
        <v>7005</v>
      </c>
    </row>
    <row r="7008" spans="1:1" x14ac:dyDescent="0.3">
      <c r="A7008" s="1" t="s">
        <v>7006</v>
      </c>
    </row>
    <row r="7009" spans="1:1" x14ac:dyDescent="0.3">
      <c r="A7009" s="1" t="s">
        <v>7007</v>
      </c>
    </row>
    <row r="7010" spans="1:1" x14ac:dyDescent="0.3">
      <c r="A7010" s="1" t="s">
        <v>7008</v>
      </c>
    </row>
    <row r="7011" spans="1:1" x14ac:dyDescent="0.3">
      <c r="A7011" s="1" t="s">
        <v>7009</v>
      </c>
    </row>
    <row r="7012" spans="1:1" x14ac:dyDescent="0.3">
      <c r="A7012" s="1" t="s">
        <v>7010</v>
      </c>
    </row>
    <row r="7013" spans="1:1" x14ac:dyDescent="0.3">
      <c r="A7013" s="1" t="s">
        <v>7011</v>
      </c>
    </row>
    <row r="7014" spans="1:1" x14ac:dyDescent="0.3">
      <c r="A7014" s="1" t="s">
        <v>7012</v>
      </c>
    </row>
    <row r="7015" spans="1:1" x14ac:dyDescent="0.3">
      <c r="A7015" s="1" t="s">
        <v>7013</v>
      </c>
    </row>
    <row r="7016" spans="1:1" x14ac:dyDescent="0.3">
      <c r="A7016" s="1" t="s">
        <v>7014</v>
      </c>
    </row>
    <row r="7017" spans="1:1" x14ac:dyDescent="0.3">
      <c r="A7017" s="1" t="s">
        <v>7015</v>
      </c>
    </row>
    <row r="7018" spans="1:1" x14ac:dyDescent="0.3">
      <c r="A7018" s="1" t="s">
        <v>7016</v>
      </c>
    </row>
    <row r="7019" spans="1:1" x14ac:dyDescent="0.3">
      <c r="A7019" s="1" t="s">
        <v>7017</v>
      </c>
    </row>
    <row r="7020" spans="1:1" x14ac:dyDescent="0.3">
      <c r="A7020" s="1" t="s">
        <v>7018</v>
      </c>
    </row>
    <row r="7021" spans="1:1" x14ac:dyDescent="0.3">
      <c r="A7021" s="1" t="s">
        <v>7019</v>
      </c>
    </row>
    <row r="7022" spans="1:1" x14ac:dyDescent="0.3">
      <c r="A7022" s="1" t="s">
        <v>7020</v>
      </c>
    </row>
    <row r="7023" spans="1:1" x14ac:dyDescent="0.3">
      <c r="A7023" s="1" t="s">
        <v>7021</v>
      </c>
    </row>
    <row r="7024" spans="1:1" x14ac:dyDescent="0.3">
      <c r="A7024" s="1" t="s">
        <v>7022</v>
      </c>
    </row>
    <row r="7025" spans="1:1" x14ac:dyDescent="0.3">
      <c r="A7025" s="1" t="s">
        <v>7023</v>
      </c>
    </row>
    <row r="7026" spans="1:1" x14ac:dyDescent="0.3">
      <c r="A7026" s="1" t="s">
        <v>7024</v>
      </c>
    </row>
    <row r="7027" spans="1:1" x14ac:dyDescent="0.3">
      <c r="A7027" s="1" t="s">
        <v>7025</v>
      </c>
    </row>
    <row r="7028" spans="1:1" x14ac:dyDescent="0.3">
      <c r="A7028" s="1" t="s">
        <v>7026</v>
      </c>
    </row>
    <row r="7029" spans="1:1" x14ac:dyDescent="0.3">
      <c r="A7029" s="1" t="s">
        <v>7027</v>
      </c>
    </row>
    <row r="7030" spans="1:1" x14ac:dyDescent="0.3">
      <c r="A7030" s="1" t="s">
        <v>7028</v>
      </c>
    </row>
    <row r="7031" spans="1:1" x14ac:dyDescent="0.3">
      <c r="A7031" s="1" t="s">
        <v>7029</v>
      </c>
    </row>
    <row r="7032" spans="1:1" x14ac:dyDescent="0.3">
      <c r="A7032" s="1" t="s">
        <v>7030</v>
      </c>
    </row>
    <row r="7033" spans="1:1" x14ac:dyDescent="0.3">
      <c r="A7033" s="1" t="s">
        <v>7031</v>
      </c>
    </row>
    <row r="7034" spans="1:1" x14ac:dyDescent="0.3">
      <c r="A7034" s="1" t="s">
        <v>7032</v>
      </c>
    </row>
    <row r="7035" spans="1:1" x14ac:dyDescent="0.3">
      <c r="A7035" s="1" t="s">
        <v>7033</v>
      </c>
    </row>
    <row r="7036" spans="1:1" x14ac:dyDescent="0.3">
      <c r="A7036" s="1" t="s">
        <v>7034</v>
      </c>
    </row>
    <row r="7037" spans="1:1" x14ac:dyDescent="0.3">
      <c r="A7037" s="1" t="s">
        <v>7035</v>
      </c>
    </row>
    <row r="7038" spans="1:1" x14ac:dyDescent="0.3">
      <c r="A7038" s="1" t="s">
        <v>7036</v>
      </c>
    </row>
    <row r="7039" spans="1:1" x14ac:dyDescent="0.3">
      <c r="A7039" s="1" t="s">
        <v>7037</v>
      </c>
    </row>
    <row r="7040" spans="1:1" x14ac:dyDescent="0.3">
      <c r="A7040" s="1" t="s">
        <v>7038</v>
      </c>
    </row>
    <row r="7041" spans="1:1" x14ac:dyDescent="0.3">
      <c r="A7041" s="1" t="s">
        <v>7039</v>
      </c>
    </row>
    <row r="7042" spans="1:1" x14ac:dyDescent="0.3">
      <c r="A7042" s="1" t="s">
        <v>7040</v>
      </c>
    </row>
    <row r="7043" spans="1:1" x14ac:dyDescent="0.3">
      <c r="A7043" s="1" t="s">
        <v>7041</v>
      </c>
    </row>
    <row r="7044" spans="1:1" x14ac:dyDescent="0.3">
      <c r="A7044" s="1" t="s">
        <v>7042</v>
      </c>
    </row>
    <row r="7045" spans="1:1" x14ac:dyDescent="0.3">
      <c r="A7045" s="1" t="s">
        <v>7043</v>
      </c>
    </row>
    <row r="7046" spans="1:1" x14ac:dyDescent="0.3">
      <c r="A7046" s="1" t="s">
        <v>7044</v>
      </c>
    </row>
    <row r="7047" spans="1:1" x14ac:dyDescent="0.3">
      <c r="A7047" s="1" t="s">
        <v>7045</v>
      </c>
    </row>
    <row r="7048" spans="1:1" x14ac:dyDescent="0.3">
      <c r="A7048" s="1" t="s">
        <v>7046</v>
      </c>
    </row>
    <row r="7049" spans="1:1" x14ac:dyDescent="0.3">
      <c r="A7049" s="1" t="s">
        <v>7047</v>
      </c>
    </row>
    <row r="7050" spans="1:1" x14ac:dyDescent="0.3">
      <c r="A7050" s="1" t="s">
        <v>7048</v>
      </c>
    </row>
    <row r="7051" spans="1:1" x14ac:dyDescent="0.3">
      <c r="A7051" s="1" t="s">
        <v>7049</v>
      </c>
    </row>
    <row r="7052" spans="1:1" x14ac:dyDescent="0.3">
      <c r="A7052" s="1" t="s">
        <v>7050</v>
      </c>
    </row>
    <row r="7053" spans="1:1" x14ac:dyDescent="0.3">
      <c r="A7053" s="1" t="s">
        <v>7051</v>
      </c>
    </row>
    <row r="7054" spans="1:1" x14ac:dyDescent="0.3">
      <c r="A7054" s="1" t="s">
        <v>7052</v>
      </c>
    </row>
    <row r="7055" spans="1:1" x14ac:dyDescent="0.3">
      <c r="A7055" s="1" t="s">
        <v>7053</v>
      </c>
    </row>
    <row r="7056" spans="1:1" x14ac:dyDescent="0.3">
      <c r="A7056" s="1" t="s">
        <v>7054</v>
      </c>
    </row>
    <row r="7057" spans="1:1" x14ac:dyDescent="0.3">
      <c r="A7057" s="1" t="s">
        <v>7055</v>
      </c>
    </row>
    <row r="7058" spans="1:1" x14ac:dyDescent="0.3">
      <c r="A7058" s="1" t="s">
        <v>7056</v>
      </c>
    </row>
    <row r="7059" spans="1:1" x14ac:dyDescent="0.3">
      <c r="A7059" s="1" t="s">
        <v>7057</v>
      </c>
    </row>
    <row r="7060" spans="1:1" x14ac:dyDescent="0.3">
      <c r="A7060" s="1" t="s">
        <v>7058</v>
      </c>
    </row>
    <row r="7061" spans="1:1" x14ac:dyDescent="0.3">
      <c r="A7061" s="1" t="s">
        <v>7059</v>
      </c>
    </row>
    <row r="7062" spans="1:1" x14ac:dyDescent="0.3">
      <c r="A7062" s="1" t="s">
        <v>7060</v>
      </c>
    </row>
    <row r="7063" spans="1:1" x14ac:dyDescent="0.3">
      <c r="A7063" s="1" t="s">
        <v>7061</v>
      </c>
    </row>
    <row r="7064" spans="1:1" x14ac:dyDescent="0.3">
      <c r="A7064" s="1" t="s">
        <v>7062</v>
      </c>
    </row>
    <row r="7065" spans="1:1" x14ac:dyDescent="0.3">
      <c r="A7065" s="1" t="s">
        <v>7063</v>
      </c>
    </row>
    <row r="7066" spans="1:1" x14ac:dyDescent="0.3">
      <c r="A7066" s="1" t="s">
        <v>7064</v>
      </c>
    </row>
    <row r="7067" spans="1:1" x14ac:dyDescent="0.3">
      <c r="A7067" s="1" t="s">
        <v>7065</v>
      </c>
    </row>
    <row r="7068" spans="1:1" x14ac:dyDescent="0.3">
      <c r="A7068" s="1" t="s">
        <v>7066</v>
      </c>
    </row>
    <row r="7069" spans="1:1" x14ac:dyDescent="0.3">
      <c r="A7069" s="1" t="s">
        <v>7067</v>
      </c>
    </row>
    <row r="7070" spans="1:1" x14ac:dyDescent="0.3">
      <c r="A7070" s="1" t="s">
        <v>7068</v>
      </c>
    </row>
    <row r="7071" spans="1:1" x14ac:dyDescent="0.3">
      <c r="A7071" s="1" t="s">
        <v>7069</v>
      </c>
    </row>
    <row r="7072" spans="1:1" x14ac:dyDescent="0.3">
      <c r="A7072" s="1" t="s">
        <v>7070</v>
      </c>
    </row>
    <row r="7073" spans="1:1" x14ac:dyDescent="0.3">
      <c r="A7073" s="1" t="s">
        <v>7071</v>
      </c>
    </row>
    <row r="7074" spans="1:1" x14ac:dyDescent="0.3">
      <c r="A7074" s="1" t="s">
        <v>7072</v>
      </c>
    </row>
    <row r="7075" spans="1:1" x14ac:dyDescent="0.3">
      <c r="A7075" s="1" t="s">
        <v>7073</v>
      </c>
    </row>
    <row r="7076" spans="1:1" x14ac:dyDescent="0.3">
      <c r="A7076" s="1" t="s">
        <v>7074</v>
      </c>
    </row>
    <row r="7077" spans="1:1" x14ac:dyDescent="0.3">
      <c r="A7077" s="1" t="s">
        <v>7075</v>
      </c>
    </row>
    <row r="7078" spans="1:1" x14ac:dyDescent="0.3">
      <c r="A7078" s="1" t="s">
        <v>7076</v>
      </c>
    </row>
    <row r="7079" spans="1:1" x14ac:dyDescent="0.3">
      <c r="A7079" s="1" t="s">
        <v>7077</v>
      </c>
    </row>
    <row r="7080" spans="1:1" x14ac:dyDescent="0.3">
      <c r="A7080" s="1" t="s">
        <v>7078</v>
      </c>
    </row>
    <row r="7081" spans="1:1" x14ac:dyDescent="0.3">
      <c r="A7081" s="1" t="s">
        <v>7079</v>
      </c>
    </row>
    <row r="7082" spans="1:1" x14ac:dyDescent="0.3">
      <c r="A7082" s="1" t="s">
        <v>7080</v>
      </c>
    </row>
    <row r="7083" spans="1:1" x14ac:dyDescent="0.3">
      <c r="A7083" s="1" t="s">
        <v>7081</v>
      </c>
    </row>
    <row r="7084" spans="1:1" x14ac:dyDescent="0.3">
      <c r="A7084" s="1" t="s">
        <v>7082</v>
      </c>
    </row>
    <row r="7085" spans="1:1" x14ac:dyDescent="0.3">
      <c r="A7085" s="1" t="s">
        <v>7083</v>
      </c>
    </row>
    <row r="7086" spans="1:1" x14ac:dyDescent="0.3">
      <c r="A7086" s="1" t="s">
        <v>7084</v>
      </c>
    </row>
    <row r="7087" spans="1:1" x14ac:dyDescent="0.3">
      <c r="A7087" s="1" t="s">
        <v>7085</v>
      </c>
    </row>
    <row r="7088" spans="1:1" x14ac:dyDescent="0.3">
      <c r="A7088" s="1" t="s">
        <v>7086</v>
      </c>
    </row>
    <row r="7089" spans="1:1" x14ac:dyDescent="0.3">
      <c r="A7089" s="1" t="s">
        <v>7087</v>
      </c>
    </row>
    <row r="7090" spans="1:1" x14ac:dyDescent="0.3">
      <c r="A7090" s="1" t="s">
        <v>7088</v>
      </c>
    </row>
    <row r="7091" spans="1:1" x14ac:dyDescent="0.3">
      <c r="A7091" s="1" t="s">
        <v>7089</v>
      </c>
    </row>
    <row r="7092" spans="1:1" x14ac:dyDescent="0.3">
      <c r="A7092" s="1" t="s">
        <v>7090</v>
      </c>
    </row>
    <row r="7093" spans="1:1" x14ac:dyDescent="0.3">
      <c r="A7093" s="1" t="s">
        <v>7091</v>
      </c>
    </row>
    <row r="7094" spans="1:1" x14ac:dyDescent="0.3">
      <c r="A7094" s="1" t="s">
        <v>7092</v>
      </c>
    </row>
    <row r="7095" spans="1:1" x14ac:dyDescent="0.3">
      <c r="A7095" s="1" t="s">
        <v>7093</v>
      </c>
    </row>
    <row r="7096" spans="1:1" x14ac:dyDescent="0.3">
      <c r="A7096" s="1" t="s">
        <v>7094</v>
      </c>
    </row>
    <row r="7097" spans="1:1" x14ac:dyDescent="0.3">
      <c r="A7097" s="1" t="s">
        <v>7095</v>
      </c>
    </row>
    <row r="7098" spans="1:1" x14ac:dyDescent="0.3">
      <c r="A7098" s="1" t="s">
        <v>7096</v>
      </c>
    </row>
    <row r="7099" spans="1:1" x14ac:dyDescent="0.3">
      <c r="A7099" s="1" t="s">
        <v>7097</v>
      </c>
    </row>
    <row r="7100" spans="1:1" x14ac:dyDescent="0.3">
      <c r="A7100" s="1" t="s">
        <v>7098</v>
      </c>
    </row>
    <row r="7101" spans="1:1" x14ac:dyDescent="0.3">
      <c r="A7101" s="1" t="s">
        <v>7099</v>
      </c>
    </row>
    <row r="7102" spans="1:1" x14ac:dyDescent="0.3">
      <c r="A7102" s="1" t="s">
        <v>7100</v>
      </c>
    </row>
    <row r="7103" spans="1:1" x14ac:dyDescent="0.3">
      <c r="A7103" s="1" t="s">
        <v>7101</v>
      </c>
    </row>
    <row r="7104" spans="1:1" x14ac:dyDescent="0.3">
      <c r="A7104" s="1" t="s">
        <v>7102</v>
      </c>
    </row>
    <row r="7105" spans="1:1" x14ac:dyDescent="0.3">
      <c r="A7105" s="1" t="s">
        <v>7103</v>
      </c>
    </row>
    <row r="7106" spans="1:1" x14ac:dyDescent="0.3">
      <c r="A7106" s="1" t="s">
        <v>7104</v>
      </c>
    </row>
    <row r="7107" spans="1:1" x14ac:dyDescent="0.3">
      <c r="A7107" s="1" t="s">
        <v>7105</v>
      </c>
    </row>
    <row r="7108" spans="1:1" x14ac:dyDescent="0.3">
      <c r="A7108" s="1" t="s">
        <v>7106</v>
      </c>
    </row>
    <row r="7109" spans="1:1" x14ac:dyDescent="0.3">
      <c r="A7109" s="1" t="s">
        <v>7107</v>
      </c>
    </row>
    <row r="7110" spans="1:1" x14ac:dyDescent="0.3">
      <c r="A7110" s="1" t="s">
        <v>7108</v>
      </c>
    </row>
    <row r="7111" spans="1:1" x14ac:dyDescent="0.3">
      <c r="A7111" s="1" t="s">
        <v>7109</v>
      </c>
    </row>
    <row r="7112" spans="1:1" x14ac:dyDescent="0.3">
      <c r="A7112" s="1" t="s">
        <v>7110</v>
      </c>
    </row>
    <row r="7113" spans="1:1" x14ac:dyDescent="0.3">
      <c r="A7113" s="1" t="s">
        <v>7111</v>
      </c>
    </row>
    <row r="7114" spans="1:1" x14ac:dyDescent="0.3">
      <c r="A7114" s="1" t="s">
        <v>7112</v>
      </c>
    </row>
    <row r="7115" spans="1:1" x14ac:dyDescent="0.3">
      <c r="A7115" s="1" t="s">
        <v>7113</v>
      </c>
    </row>
    <row r="7116" spans="1:1" x14ac:dyDescent="0.3">
      <c r="A7116" s="1" t="s">
        <v>7114</v>
      </c>
    </row>
    <row r="7117" spans="1:1" x14ac:dyDescent="0.3">
      <c r="A7117" s="1" t="s">
        <v>7115</v>
      </c>
    </row>
    <row r="7118" spans="1:1" x14ac:dyDescent="0.3">
      <c r="A7118" s="1" t="s">
        <v>7116</v>
      </c>
    </row>
    <row r="7119" spans="1:1" x14ac:dyDescent="0.3">
      <c r="A7119" s="1" t="s">
        <v>7117</v>
      </c>
    </row>
    <row r="7120" spans="1:1" x14ac:dyDescent="0.3">
      <c r="A7120" s="1" t="s">
        <v>7118</v>
      </c>
    </row>
    <row r="7121" spans="1:1" x14ac:dyDescent="0.3">
      <c r="A7121" s="1" t="s">
        <v>7119</v>
      </c>
    </row>
    <row r="7122" spans="1:1" x14ac:dyDescent="0.3">
      <c r="A7122" s="1" t="s">
        <v>7120</v>
      </c>
    </row>
    <row r="7123" spans="1:1" x14ac:dyDescent="0.3">
      <c r="A7123" s="1" t="s">
        <v>7121</v>
      </c>
    </row>
    <row r="7124" spans="1:1" x14ac:dyDescent="0.3">
      <c r="A7124" s="1" t="s">
        <v>7122</v>
      </c>
    </row>
    <row r="7125" spans="1:1" x14ac:dyDescent="0.3">
      <c r="A7125" s="1" t="s">
        <v>7123</v>
      </c>
    </row>
    <row r="7126" spans="1:1" x14ac:dyDescent="0.3">
      <c r="A7126" s="1" t="s">
        <v>7124</v>
      </c>
    </row>
    <row r="7127" spans="1:1" x14ac:dyDescent="0.3">
      <c r="A7127" s="1" t="s">
        <v>7125</v>
      </c>
    </row>
    <row r="7128" spans="1:1" x14ac:dyDescent="0.3">
      <c r="A7128" s="1" t="s">
        <v>7126</v>
      </c>
    </row>
    <row r="7129" spans="1:1" x14ac:dyDescent="0.3">
      <c r="A7129" s="1" t="s">
        <v>7127</v>
      </c>
    </row>
    <row r="7130" spans="1:1" x14ac:dyDescent="0.3">
      <c r="A7130" s="1" t="s">
        <v>7128</v>
      </c>
    </row>
    <row r="7131" spans="1:1" x14ac:dyDescent="0.3">
      <c r="A7131" s="1" t="s">
        <v>7129</v>
      </c>
    </row>
    <row r="7132" spans="1:1" x14ac:dyDescent="0.3">
      <c r="A7132" s="1" t="s">
        <v>7130</v>
      </c>
    </row>
    <row r="7133" spans="1:1" x14ac:dyDescent="0.3">
      <c r="A7133" s="1" t="s">
        <v>7131</v>
      </c>
    </row>
    <row r="7134" spans="1:1" x14ac:dyDescent="0.3">
      <c r="A7134" s="1" t="s">
        <v>7132</v>
      </c>
    </row>
    <row r="7135" spans="1:1" x14ac:dyDescent="0.3">
      <c r="A7135" s="1" t="s">
        <v>7133</v>
      </c>
    </row>
    <row r="7136" spans="1:1" x14ac:dyDescent="0.3">
      <c r="A7136" s="1" t="s">
        <v>7134</v>
      </c>
    </row>
    <row r="7137" spans="1:1" x14ac:dyDescent="0.3">
      <c r="A7137" s="1" t="s">
        <v>7135</v>
      </c>
    </row>
    <row r="7138" spans="1:1" x14ac:dyDescent="0.3">
      <c r="A7138" s="1" t="s">
        <v>7136</v>
      </c>
    </row>
    <row r="7139" spans="1:1" x14ac:dyDescent="0.3">
      <c r="A7139" s="1" t="s">
        <v>7137</v>
      </c>
    </row>
    <row r="7140" spans="1:1" x14ac:dyDescent="0.3">
      <c r="A7140" s="1" t="s">
        <v>7138</v>
      </c>
    </row>
    <row r="7141" spans="1:1" x14ac:dyDescent="0.3">
      <c r="A7141" s="1" t="s">
        <v>7139</v>
      </c>
    </row>
    <row r="7142" spans="1:1" x14ac:dyDescent="0.3">
      <c r="A7142" s="1" t="s">
        <v>7140</v>
      </c>
    </row>
    <row r="7143" spans="1:1" x14ac:dyDescent="0.3">
      <c r="A7143" s="1" t="s">
        <v>7141</v>
      </c>
    </row>
    <row r="7144" spans="1:1" x14ac:dyDescent="0.3">
      <c r="A7144" s="1" t="s">
        <v>7142</v>
      </c>
    </row>
    <row r="7145" spans="1:1" x14ac:dyDescent="0.3">
      <c r="A7145" s="1" t="s">
        <v>7143</v>
      </c>
    </row>
    <row r="7146" spans="1:1" x14ac:dyDescent="0.3">
      <c r="A7146" s="1" t="s">
        <v>7144</v>
      </c>
    </row>
    <row r="7147" spans="1:1" x14ac:dyDescent="0.3">
      <c r="A7147" s="1" t="s">
        <v>7145</v>
      </c>
    </row>
    <row r="7148" spans="1:1" x14ac:dyDescent="0.3">
      <c r="A7148" s="1" t="s">
        <v>7146</v>
      </c>
    </row>
    <row r="7149" spans="1:1" x14ac:dyDescent="0.3">
      <c r="A7149" s="1" t="s">
        <v>7147</v>
      </c>
    </row>
    <row r="7150" spans="1:1" x14ac:dyDescent="0.3">
      <c r="A7150" s="1" t="s">
        <v>7148</v>
      </c>
    </row>
    <row r="7151" spans="1:1" x14ac:dyDescent="0.3">
      <c r="A7151" s="1" t="s">
        <v>7149</v>
      </c>
    </row>
    <row r="7152" spans="1:1" x14ac:dyDescent="0.3">
      <c r="A7152" s="1" t="s">
        <v>7150</v>
      </c>
    </row>
    <row r="7153" spans="1:1" x14ac:dyDescent="0.3">
      <c r="A7153" s="1" t="s">
        <v>7151</v>
      </c>
    </row>
    <row r="7154" spans="1:1" x14ac:dyDescent="0.3">
      <c r="A7154" s="1" t="s">
        <v>7152</v>
      </c>
    </row>
    <row r="7155" spans="1:1" x14ac:dyDescent="0.3">
      <c r="A7155" s="1" t="s">
        <v>7153</v>
      </c>
    </row>
    <row r="7156" spans="1:1" x14ac:dyDescent="0.3">
      <c r="A7156" s="1" t="s">
        <v>7154</v>
      </c>
    </row>
    <row r="7157" spans="1:1" x14ac:dyDescent="0.3">
      <c r="A7157" s="1" t="s">
        <v>7155</v>
      </c>
    </row>
    <row r="7158" spans="1:1" x14ac:dyDescent="0.3">
      <c r="A7158" s="1" t="s">
        <v>7156</v>
      </c>
    </row>
    <row r="7159" spans="1:1" x14ac:dyDescent="0.3">
      <c r="A7159" s="1" t="s">
        <v>7157</v>
      </c>
    </row>
    <row r="7160" spans="1:1" x14ac:dyDescent="0.3">
      <c r="A7160" s="1" t="s">
        <v>7158</v>
      </c>
    </row>
    <row r="7161" spans="1:1" x14ac:dyDescent="0.3">
      <c r="A7161" s="1" t="s">
        <v>7159</v>
      </c>
    </row>
    <row r="7162" spans="1:1" x14ac:dyDescent="0.3">
      <c r="A7162" s="1" t="s">
        <v>7160</v>
      </c>
    </row>
    <row r="7163" spans="1:1" x14ac:dyDescent="0.3">
      <c r="A7163" s="1" t="s">
        <v>7161</v>
      </c>
    </row>
    <row r="7164" spans="1:1" x14ac:dyDescent="0.3">
      <c r="A7164" s="1" t="s">
        <v>7162</v>
      </c>
    </row>
    <row r="7165" spans="1:1" x14ac:dyDescent="0.3">
      <c r="A7165" s="1" t="s">
        <v>7163</v>
      </c>
    </row>
    <row r="7166" spans="1:1" x14ac:dyDescent="0.3">
      <c r="A7166" s="1" t="s">
        <v>7164</v>
      </c>
    </row>
    <row r="7167" spans="1:1" x14ac:dyDescent="0.3">
      <c r="A7167" s="1" t="s">
        <v>7165</v>
      </c>
    </row>
    <row r="7168" spans="1:1" x14ac:dyDescent="0.3">
      <c r="A7168" s="1" t="s">
        <v>7166</v>
      </c>
    </row>
    <row r="7169" spans="1:1" x14ac:dyDescent="0.3">
      <c r="A7169" s="1" t="s">
        <v>7167</v>
      </c>
    </row>
    <row r="7170" spans="1:1" x14ac:dyDescent="0.3">
      <c r="A7170" s="1" t="s">
        <v>7168</v>
      </c>
    </row>
    <row r="7171" spans="1:1" x14ac:dyDescent="0.3">
      <c r="A7171" s="1" t="s">
        <v>7169</v>
      </c>
    </row>
    <row r="7172" spans="1:1" x14ac:dyDescent="0.3">
      <c r="A7172" s="1" t="s">
        <v>7170</v>
      </c>
    </row>
    <row r="7173" spans="1:1" x14ac:dyDescent="0.3">
      <c r="A7173" s="1" t="s">
        <v>7171</v>
      </c>
    </row>
    <row r="7174" spans="1:1" x14ac:dyDescent="0.3">
      <c r="A7174" s="1" t="s">
        <v>7172</v>
      </c>
    </row>
    <row r="7175" spans="1:1" x14ac:dyDescent="0.3">
      <c r="A7175" s="1" t="s">
        <v>7173</v>
      </c>
    </row>
    <row r="7176" spans="1:1" x14ac:dyDescent="0.3">
      <c r="A7176" s="1" t="s">
        <v>7174</v>
      </c>
    </row>
    <row r="7177" spans="1:1" x14ac:dyDescent="0.3">
      <c r="A7177" s="1" t="s">
        <v>7175</v>
      </c>
    </row>
    <row r="7178" spans="1:1" x14ac:dyDescent="0.3">
      <c r="A7178" s="1" t="s">
        <v>7176</v>
      </c>
    </row>
    <row r="7179" spans="1:1" x14ac:dyDescent="0.3">
      <c r="A7179" s="1" t="s">
        <v>7177</v>
      </c>
    </row>
    <row r="7180" spans="1:1" x14ac:dyDescent="0.3">
      <c r="A7180" s="1" t="s">
        <v>7178</v>
      </c>
    </row>
    <row r="7181" spans="1:1" x14ac:dyDescent="0.3">
      <c r="A7181" s="1" t="s">
        <v>7179</v>
      </c>
    </row>
    <row r="7182" spans="1:1" x14ac:dyDescent="0.3">
      <c r="A7182" s="1" t="s">
        <v>7180</v>
      </c>
    </row>
    <row r="7183" spans="1:1" x14ac:dyDescent="0.3">
      <c r="A7183" s="1" t="s">
        <v>7181</v>
      </c>
    </row>
    <row r="7184" spans="1:1" x14ac:dyDescent="0.3">
      <c r="A7184" s="1" t="s">
        <v>7182</v>
      </c>
    </row>
    <row r="7185" spans="1:1" x14ac:dyDescent="0.3">
      <c r="A7185" s="1" t="s">
        <v>7183</v>
      </c>
    </row>
    <row r="7186" spans="1:1" x14ac:dyDescent="0.3">
      <c r="A7186" s="1" t="s">
        <v>7184</v>
      </c>
    </row>
    <row r="7187" spans="1:1" x14ac:dyDescent="0.3">
      <c r="A7187" s="1" t="s">
        <v>7185</v>
      </c>
    </row>
    <row r="7188" spans="1:1" x14ac:dyDescent="0.3">
      <c r="A7188" s="1" t="s">
        <v>7186</v>
      </c>
    </row>
    <row r="7189" spans="1:1" x14ac:dyDescent="0.3">
      <c r="A7189" s="1" t="s">
        <v>7187</v>
      </c>
    </row>
    <row r="7190" spans="1:1" x14ac:dyDescent="0.3">
      <c r="A7190" s="1" t="s">
        <v>7188</v>
      </c>
    </row>
    <row r="7191" spans="1:1" x14ac:dyDescent="0.3">
      <c r="A7191" s="1" t="s">
        <v>7189</v>
      </c>
    </row>
    <row r="7192" spans="1:1" x14ac:dyDescent="0.3">
      <c r="A7192" s="1" t="s">
        <v>7190</v>
      </c>
    </row>
    <row r="7193" spans="1:1" x14ac:dyDescent="0.3">
      <c r="A7193" s="1" t="s">
        <v>7191</v>
      </c>
    </row>
    <row r="7194" spans="1:1" x14ac:dyDescent="0.3">
      <c r="A7194" s="1" t="s">
        <v>7192</v>
      </c>
    </row>
    <row r="7195" spans="1:1" x14ac:dyDescent="0.3">
      <c r="A7195" s="1" t="s">
        <v>7193</v>
      </c>
    </row>
    <row r="7196" spans="1:1" x14ac:dyDescent="0.3">
      <c r="A7196" s="1" t="s">
        <v>7194</v>
      </c>
    </row>
    <row r="7197" spans="1:1" x14ac:dyDescent="0.3">
      <c r="A7197" s="1" t="s">
        <v>7195</v>
      </c>
    </row>
    <row r="7198" spans="1:1" x14ac:dyDescent="0.3">
      <c r="A7198" s="1" t="s">
        <v>7196</v>
      </c>
    </row>
    <row r="7199" spans="1:1" x14ac:dyDescent="0.3">
      <c r="A7199" s="1" t="s">
        <v>7197</v>
      </c>
    </row>
    <row r="7200" spans="1:1" x14ac:dyDescent="0.3">
      <c r="A7200" s="1" t="s">
        <v>7198</v>
      </c>
    </row>
    <row r="7201" spans="1:1" x14ac:dyDescent="0.3">
      <c r="A7201" s="1" t="s">
        <v>7199</v>
      </c>
    </row>
    <row r="7202" spans="1:1" x14ac:dyDescent="0.3">
      <c r="A7202" s="1" t="s">
        <v>7200</v>
      </c>
    </row>
    <row r="7203" spans="1:1" x14ac:dyDescent="0.3">
      <c r="A7203" s="1" t="s">
        <v>7201</v>
      </c>
    </row>
    <row r="7204" spans="1:1" x14ac:dyDescent="0.3">
      <c r="A7204" s="1" t="s">
        <v>7202</v>
      </c>
    </row>
    <row r="7205" spans="1:1" x14ac:dyDescent="0.3">
      <c r="A7205" s="1" t="s">
        <v>7203</v>
      </c>
    </row>
    <row r="7206" spans="1:1" x14ac:dyDescent="0.3">
      <c r="A7206" s="1" t="s">
        <v>7204</v>
      </c>
    </row>
    <row r="7207" spans="1:1" x14ac:dyDescent="0.3">
      <c r="A7207" s="1" t="s">
        <v>7205</v>
      </c>
    </row>
    <row r="7208" spans="1:1" x14ac:dyDescent="0.3">
      <c r="A7208" s="1" t="s">
        <v>7206</v>
      </c>
    </row>
    <row r="7209" spans="1:1" x14ac:dyDescent="0.3">
      <c r="A7209" s="1" t="s">
        <v>7207</v>
      </c>
    </row>
    <row r="7210" spans="1:1" x14ac:dyDescent="0.3">
      <c r="A7210" s="1" t="s">
        <v>7208</v>
      </c>
    </row>
    <row r="7211" spans="1:1" x14ac:dyDescent="0.3">
      <c r="A7211" s="1" t="s">
        <v>7209</v>
      </c>
    </row>
    <row r="7212" spans="1:1" x14ac:dyDescent="0.3">
      <c r="A7212" s="1" t="s">
        <v>7210</v>
      </c>
    </row>
    <row r="7213" spans="1:1" x14ac:dyDescent="0.3">
      <c r="A7213" s="1" t="s">
        <v>7211</v>
      </c>
    </row>
    <row r="7214" spans="1:1" x14ac:dyDescent="0.3">
      <c r="A7214" s="1" t="s">
        <v>7212</v>
      </c>
    </row>
    <row r="7215" spans="1:1" x14ac:dyDescent="0.3">
      <c r="A7215" s="1" t="s">
        <v>7213</v>
      </c>
    </row>
    <row r="7216" spans="1:1" x14ac:dyDescent="0.3">
      <c r="A7216" s="1" t="s">
        <v>7214</v>
      </c>
    </row>
    <row r="7217" spans="1:1" x14ac:dyDescent="0.3">
      <c r="A7217" s="1" t="s">
        <v>7215</v>
      </c>
    </row>
    <row r="7218" spans="1:1" x14ac:dyDescent="0.3">
      <c r="A7218" s="1" t="s">
        <v>7216</v>
      </c>
    </row>
    <row r="7219" spans="1:1" x14ac:dyDescent="0.3">
      <c r="A7219" s="1" t="s">
        <v>7217</v>
      </c>
    </row>
    <row r="7220" spans="1:1" x14ac:dyDescent="0.3">
      <c r="A7220" s="1" t="s">
        <v>7218</v>
      </c>
    </row>
    <row r="7221" spans="1:1" x14ac:dyDescent="0.3">
      <c r="A7221" s="1" t="s">
        <v>7219</v>
      </c>
    </row>
    <row r="7222" spans="1:1" x14ac:dyDescent="0.3">
      <c r="A7222" s="1" t="s">
        <v>7220</v>
      </c>
    </row>
    <row r="7223" spans="1:1" x14ac:dyDescent="0.3">
      <c r="A7223" s="1" t="s">
        <v>7221</v>
      </c>
    </row>
    <row r="7224" spans="1:1" x14ac:dyDescent="0.3">
      <c r="A7224" s="1" t="s">
        <v>7222</v>
      </c>
    </row>
    <row r="7225" spans="1:1" x14ac:dyDescent="0.3">
      <c r="A7225" s="1" t="s">
        <v>7223</v>
      </c>
    </row>
    <row r="7226" spans="1:1" x14ac:dyDescent="0.3">
      <c r="A7226" s="1" t="s">
        <v>7224</v>
      </c>
    </row>
    <row r="7227" spans="1:1" x14ac:dyDescent="0.3">
      <c r="A7227" s="1" t="s">
        <v>7225</v>
      </c>
    </row>
    <row r="7228" spans="1:1" x14ac:dyDescent="0.3">
      <c r="A7228" s="1" t="s">
        <v>7226</v>
      </c>
    </row>
    <row r="7229" spans="1:1" x14ac:dyDescent="0.3">
      <c r="A7229" s="1" t="s">
        <v>7227</v>
      </c>
    </row>
    <row r="7230" spans="1:1" x14ac:dyDescent="0.3">
      <c r="A7230" s="1" t="s">
        <v>7228</v>
      </c>
    </row>
    <row r="7231" spans="1:1" x14ac:dyDescent="0.3">
      <c r="A7231" s="1" t="s">
        <v>7229</v>
      </c>
    </row>
    <row r="7232" spans="1:1" x14ac:dyDescent="0.3">
      <c r="A7232" s="1" t="s">
        <v>7230</v>
      </c>
    </row>
    <row r="7233" spans="1:1" x14ac:dyDescent="0.3">
      <c r="A7233" s="1" t="s">
        <v>7231</v>
      </c>
    </row>
    <row r="7234" spans="1:1" x14ac:dyDescent="0.3">
      <c r="A7234" s="1" t="s">
        <v>7232</v>
      </c>
    </row>
    <row r="7235" spans="1:1" x14ac:dyDescent="0.3">
      <c r="A7235" s="1" t="s">
        <v>7233</v>
      </c>
    </row>
    <row r="7236" spans="1:1" x14ac:dyDescent="0.3">
      <c r="A7236" s="1" t="s">
        <v>7234</v>
      </c>
    </row>
    <row r="7237" spans="1:1" x14ac:dyDescent="0.3">
      <c r="A7237" s="1" t="s">
        <v>7235</v>
      </c>
    </row>
    <row r="7238" spans="1:1" x14ac:dyDescent="0.3">
      <c r="A7238" s="1" t="s">
        <v>7236</v>
      </c>
    </row>
    <row r="7239" spans="1:1" x14ac:dyDescent="0.3">
      <c r="A7239" s="1" t="s">
        <v>7237</v>
      </c>
    </row>
    <row r="7240" spans="1:1" x14ac:dyDescent="0.3">
      <c r="A7240" s="1" t="s">
        <v>7238</v>
      </c>
    </row>
    <row r="7241" spans="1:1" x14ac:dyDescent="0.3">
      <c r="A7241" s="1" t="s">
        <v>7239</v>
      </c>
    </row>
    <row r="7242" spans="1:1" x14ac:dyDescent="0.3">
      <c r="A7242" s="1" t="s">
        <v>7240</v>
      </c>
    </row>
    <row r="7243" spans="1:1" x14ac:dyDescent="0.3">
      <c r="A7243" s="1" t="s">
        <v>7241</v>
      </c>
    </row>
    <row r="7244" spans="1:1" x14ac:dyDescent="0.3">
      <c r="A7244" s="1" t="s">
        <v>7242</v>
      </c>
    </row>
    <row r="7245" spans="1:1" x14ac:dyDescent="0.3">
      <c r="A7245" s="1" t="s">
        <v>7243</v>
      </c>
    </row>
    <row r="7246" spans="1:1" x14ac:dyDescent="0.3">
      <c r="A7246" s="1" t="s">
        <v>7244</v>
      </c>
    </row>
    <row r="7247" spans="1:1" x14ac:dyDescent="0.3">
      <c r="A7247" s="1" t="s">
        <v>7245</v>
      </c>
    </row>
    <row r="7248" spans="1:1" x14ac:dyDescent="0.3">
      <c r="A7248" s="1" t="s">
        <v>7246</v>
      </c>
    </row>
    <row r="7249" spans="1:1" x14ac:dyDescent="0.3">
      <c r="A7249" s="1" t="s">
        <v>7247</v>
      </c>
    </row>
    <row r="7250" spans="1:1" x14ac:dyDescent="0.3">
      <c r="A7250" s="1" t="s">
        <v>7248</v>
      </c>
    </row>
    <row r="7251" spans="1:1" x14ac:dyDescent="0.3">
      <c r="A7251" s="1" t="s">
        <v>7249</v>
      </c>
    </row>
    <row r="7252" spans="1:1" x14ac:dyDescent="0.3">
      <c r="A7252" s="1" t="s">
        <v>7250</v>
      </c>
    </row>
    <row r="7253" spans="1:1" x14ac:dyDescent="0.3">
      <c r="A7253" s="1" t="s">
        <v>7251</v>
      </c>
    </row>
    <row r="7254" spans="1:1" x14ac:dyDescent="0.3">
      <c r="A7254" s="1" t="s">
        <v>7252</v>
      </c>
    </row>
    <row r="7255" spans="1:1" x14ac:dyDescent="0.3">
      <c r="A7255" s="1" t="s">
        <v>7253</v>
      </c>
    </row>
    <row r="7256" spans="1:1" x14ac:dyDescent="0.3">
      <c r="A7256" s="1" t="s">
        <v>7254</v>
      </c>
    </row>
    <row r="7257" spans="1:1" x14ac:dyDescent="0.3">
      <c r="A7257" s="1" t="s">
        <v>7255</v>
      </c>
    </row>
    <row r="7258" spans="1:1" x14ac:dyDescent="0.3">
      <c r="A7258" s="1" t="s">
        <v>7256</v>
      </c>
    </row>
    <row r="7259" spans="1:1" x14ac:dyDescent="0.3">
      <c r="A7259" s="1" t="s">
        <v>7257</v>
      </c>
    </row>
    <row r="7260" spans="1:1" x14ac:dyDescent="0.3">
      <c r="A7260" s="1" t="s">
        <v>7258</v>
      </c>
    </row>
    <row r="7261" spans="1:1" x14ac:dyDescent="0.3">
      <c r="A7261" s="1" t="s">
        <v>7259</v>
      </c>
    </row>
    <row r="7262" spans="1:1" x14ac:dyDescent="0.3">
      <c r="A7262" s="1" t="s">
        <v>7260</v>
      </c>
    </row>
    <row r="7263" spans="1:1" x14ac:dyDescent="0.3">
      <c r="A7263" s="1" t="s">
        <v>7261</v>
      </c>
    </row>
    <row r="7264" spans="1:1" x14ac:dyDescent="0.3">
      <c r="A7264" s="1" t="s">
        <v>7262</v>
      </c>
    </row>
    <row r="7265" spans="1:1" x14ac:dyDescent="0.3">
      <c r="A7265" s="1" t="s">
        <v>7263</v>
      </c>
    </row>
    <row r="7266" spans="1:1" x14ac:dyDescent="0.3">
      <c r="A7266" s="1" t="s">
        <v>7264</v>
      </c>
    </row>
    <row r="7267" spans="1:1" x14ac:dyDescent="0.3">
      <c r="A7267" s="1" t="s">
        <v>7265</v>
      </c>
    </row>
    <row r="7268" spans="1:1" x14ac:dyDescent="0.3">
      <c r="A7268" s="1" t="s">
        <v>7266</v>
      </c>
    </row>
    <row r="7269" spans="1:1" x14ac:dyDescent="0.3">
      <c r="A7269" s="1" t="s">
        <v>7267</v>
      </c>
    </row>
    <row r="7270" spans="1:1" x14ac:dyDescent="0.3">
      <c r="A7270" s="1" t="s">
        <v>7268</v>
      </c>
    </row>
    <row r="7271" spans="1:1" x14ac:dyDescent="0.3">
      <c r="A7271" s="1" t="s">
        <v>7269</v>
      </c>
    </row>
    <row r="7272" spans="1:1" x14ac:dyDescent="0.3">
      <c r="A7272" s="1" t="s">
        <v>7270</v>
      </c>
    </row>
    <row r="7273" spans="1:1" x14ac:dyDescent="0.3">
      <c r="A7273" s="1" t="s">
        <v>7271</v>
      </c>
    </row>
    <row r="7274" spans="1:1" x14ac:dyDescent="0.3">
      <c r="A7274" s="1" t="s">
        <v>7272</v>
      </c>
    </row>
    <row r="7275" spans="1:1" x14ac:dyDescent="0.3">
      <c r="A7275" s="1" t="s">
        <v>7273</v>
      </c>
    </row>
    <row r="7276" spans="1:1" x14ac:dyDescent="0.3">
      <c r="A7276" s="1" t="s">
        <v>7274</v>
      </c>
    </row>
    <row r="7277" spans="1:1" x14ac:dyDescent="0.3">
      <c r="A7277" s="1" t="s">
        <v>7275</v>
      </c>
    </row>
    <row r="7278" spans="1:1" x14ac:dyDescent="0.3">
      <c r="A7278" s="1" t="s">
        <v>7276</v>
      </c>
    </row>
    <row r="7279" spans="1:1" x14ac:dyDescent="0.3">
      <c r="A7279" s="1" t="s">
        <v>7277</v>
      </c>
    </row>
    <row r="7280" spans="1:1" x14ac:dyDescent="0.3">
      <c r="A7280" s="1" t="s">
        <v>7278</v>
      </c>
    </row>
    <row r="7281" spans="1:1" x14ac:dyDescent="0.3">
      <c r="A7281" s="1" t="s">
        <v>7279</v>
      </c>
    </row>
    <row r="7282" spans="1:1" x14ac:dyDescent="0.3">
      <c r="A7282" s="1" t="s">
        <v>7280</v>
      </c>
    </row>
    <row r="7283" spans="1:1" x14ac:dyDescent="0.3">
      <c r="A7283" s="1" t="s">
        <v>7281</v>
      </c>
    </row>
    <row r="7284" spans="1:1" x14ac:dyDescent="0.3">
      <c r="A7284" s="1" t="s">
        <v>7282</v>
      </c>
    </row>
    <row r="7285" spans="1:1" x14ac:dyDescent="0.3">
      <c r="A7285" s="1" t="s">
        <v>7283</v>
      </c>
    </row>
    <row r="7286" spans="1:1" x14ac:dyDescent="0.3">
      <c r="A7286" s="1" t="s">
        <v>7284</v>
      </c>
    </row>
    <row r="7287" spans="1:1" x14ac:dyDescent="0.3">
      <c r="A7287" s="1" t="s">
        <v>7285</v>
      </c>
    </row>
    <row r="7288" spans="1:1" x14ac:dyDescent="0.3">
      <c r="A7288" s="1" t="s">
        <v>7286</v>
      </c>
    </row>
    <row r="7289" spans="1:1" x14ac:dyDescent="0.3">
      <c r="A7289" s="1" t="s">
        <v>7287</v>
      </c>
    </row>
    <row r="7290" spans="1:1" x14ac:dyDescent="0.3">
      <c r="A7290" s="1" t="s">
        <v>7288</v>
      </c>
    </row>
    <row r="7291" spans="1:1" x14ac:dyDescent="0.3">
      <c r="A7291" s="1" t="s">
        <v>7289</v>
      </c>
    </row>
    <row r="7292" spans="1:1" x14ac:dyDescent="0.3">
      <c r="A7292" s="1" t="s">
        <v>7290</v>
      </c>
    </row>
    <row r="7293" spans="1:1" x14ac:dyDescent="0.3">
      <c r="A7293" s="1" t="s">
        <v>7291</v>
      </c>
    </row>
    <row r="7294" spans="1:1" x14ac:dyDescent="0.3">
      <c r="A7294" s="1" t="s">
        <v>7292</v>
      </c>
    </row>
    <row r="7295" spans="1:1" x14ac:dyDescent="0.3">
      <c r="A7295" s="1" t="s">
        <v>7293</v>
      </c>
    </row>
    <row r="7296" spans="1:1" x14ac:dyDescent="0.3">
      <c r="A7296" s="1" t="s">
        <v>7294</v>
      </c>
    </row>
    <row r="7297" spans="1:1" x14ac:dyDescent="0.3">
      <c r="A7297" s="1" t="s">
        <v>7295</v>
      </c>
    </row>
    <row r="7298" spans="1:1" x14ac:dyDescent="0.3">
      <c r="A7298" s="1" t="s">
        <v>7296</v>
      </c>
    </row>
    <row r="7299" spans="1:1" x14ac:dyDescent="0.3">
      <c r="A7299" s="1" t="s">
        <v>7297</v>
      </c>
    </row>
    <row r="7300" spans="1:1" x14ac:dyDescent="0.3">
      <c r="A7300" s="1" t="s">
        <v>7298</v>
      </c>
    </row>
    <row r="7301" spans="1:1" x14ac:dyDescent="0.3">
      <c r="A7301" s="1" t="s">
        <v>7299</v>
      </c>
    </row>
    <row r="7302" spans="1:1" x14ac:dyDescent="0.3">
      <c r="A7302" s="1" t="s">
        <v>7300</v>
      </c>
    </row>
    <row r="7303" spans="1:1" x14ac:dyDescent="0.3">
      <c r="A7303" s="1" t="s">
        <v>7301</v>
      </c>
    </row>
    <row r="7304" spans="1:1" x14ac:dyDescent="0.3">
      <c r="A7304" s="1" t="s">
        <v>7302</v>
      </c>
    </row>
    <row r="7305" spans="1:1" x14ac:dyDescent="0.3">
      <c r="A7305" s="1" t="s">
        <v>7303</v>
      </c>
    </row>
    <row r="7306" spans="1:1" x14ac:dyDescent="0.3">
      <c r="A7306" s="1" t="s">
        <v>7304</v>
      </c>
    </row>
    <row r="7307" spans="1:1" x14ac:dyDescent="0.3">
      <c r="A7307" s="1" t="s">
        <v>7305</v>
      </c>
    </row>
    <row r="7308" spans="1:1" x14ac:dyDescent="0.3">
      <c r="A7308" s="1" t="s">
        <v>7306</v>
      </c>
    </row>
    <row r="7309" spans="1:1" x14ac:dyDescent="0.3">
      <c r="A7309" s="1" t="s">
        <v>7307</v>
      </c>
    </row>
    <row r="7310" spans="1:1" x14ac:dyDescent="0.3">
      <c r="A7310" s="1" t="s">
        <v>7308</v>
      </c>
    </row>
    <row r="7311" spans="1:1" x14ac:dyDescent="0.3">
      <c r="A7311" s="1" t="s">
        <v>7309</v>
      </c>
    </row>
    <row r="7312" spans="1:1" x14ac:dyDescent="0.3">
      <c r="A7312" s="1" t="s">
        <v>7310</v>
      </c>
    </row>
    <row r="7313" spans="1:1" x14ac:dyDescent="0.3">
      <c r="A7313" s="1" t="s">
        <v>7311</v>
      </c>
    </row>
    <row r="7314" spans="1:1" x14ac:dyDescent="0.3">
      <c r="A7314" s="1" t="s">
        <v>7312</v>
      </c>
    </row>
    <row r="7315" spans="1:1" x14ac:dyDescent="0.3">
      <c r="A7315" s="1" t="s">
        <v>7313</v>
      </c>
    </row>
    <row r="7316" spans="1:1" x14ac:dyDescent="0.3">
      <c r="A7316" s="1" t="s">
        <v>7314</v>
      </c>
    </row>
    <row r="7317" spans="1:1" x14ac:dyDescent="0.3">
      <c r="A7317" s="1" t="s">
        <v>7315</v>
      </c>
    </row>
    <row r="7318" spans="1:1" x14ac:dyDescent="0.3">
      <c r="A7318" s="1" t="s">
        <v>7316</v>
      </c>
    </row>
    <row r="7319" spans="1:1" x14ac:dyDescent="0.3">
      <c r="A7319" s="1" t="s">
        <v>7317</v>
      </c>
    </row>
    <row r="7320" spans="1:1" x14ac:dyDescent="0.3">
      <c r="A7320" s="1" t="s">
        <v>7318</v>
      </c>
    </row>
    <row r="7321" spans="1:1" x14ac:dyDescent="0.3">
      <c r="A7321" s="1" t="s">
        <v>7319</v>
      </c>
    </row>
    <row r="7322" spans="1:1" x14ac:dyDescent="0.3">
      <c r="A7322" s="1" t="s">
        <v>7320</v>
      </c>
    </row>
    <row r="7323" spans="1:1" x14ac:dyDescent="0.3">
      <c r="A7323" s="1" t="s">
        <v>7321</v>
      </c>
    </row>
    <row r="7324" spans="1:1" x14ac:dyDescent="0.3">
      <c r="A7324" s="1" t="s">
        <v>7322</v>
      </c>
    </row>
    <row r="7325" spans="1:1" x14ac:dyDescent="0.3">
      <c r="A7325" s="1" t="s">
        <v>7323</v>
      </c>
    </row>
    <row r="7326" spans="1:1" x14ac:dyDescent="0.3">
      <c r="A7326" s="1" t="s">
        <v>7324</v>
      </c>
    </row>
    <row r="7327" spans="1:1" x14ac:dyDescent="0.3">
      <c r="A7327" s="1" t="s">
        <v>7325</v>
      </c>
    </row>
    <row r="7328" spans="1:1" x14ac:dyDescent="0.3">
      <c r="A7328" s="1" t="s">
        <v>7326</v>
      </c>
    </row>
    <row r="7329" spans="1:1" x14ac:dyDescent="0.3">
      <c r="A7329" s="1" t="s">
        <v>7327</v>
      </c>
    </row>
    <row r="7330" spans="1:1" x14ac:dyDescent="0.3">
      <c r="A7330" s="1" t="s">
        <v>7328</v>
      </c>
    </row>
    <row r="7331" spans="1:1" x14ac:dyDescent="0.3">
      <c r="A7331" s="1" t="s">
        <v>7329</v>
      </c>
    </row>
    <row r="7332" spans="1:1" x14ac:dyDescent="0.3">
      <c r="A7332" s="1" t="s">
        <v>7330</v>
      </c>
    </row>
    <row r="7333" spans="1:1" x14ac:dyDescent="0.3">
      <c r="A7333" s="1" t="s">
        <v>7331</v>
      </c>
    </row>
    <row r="7334" spans="1:1" x14ac:dyDescent="0.3">
      <c r="A7334" s="1" t="s">
        <v>7332</v>
      </c>
    </row>
    <row r="7335" spans="1:1" x14ac:dyDescent="0.3">
      <c r="A7335" s="1" t="s">
        <v>7333</v>
      </c>
    </row>
    <row r="7336" spans="1:1" x14ac:dyDescent="0.3">
      <c r="A7336" s="1" t="s">
        <v>7334</v>
      </c>
    </row>
    <row r="7337" spans="1:1" x14ac:dyDescent="0.3">
      <c r="A7337" s="1" t="s">
        <v>7335</v>
      </c>
    </row>
    <row r="7338" spans="1:1" x14ac:dyDescent="0.3">
      <c r="A7338" s="1" t="s">
        <v>7336</v>
      </c>
    </row>
    <row r="7339" spans="1:1" x14ac:dyDescent="0.3">
      <c r="A7339" s="1" t="s">
        <v>7337</v>
      </c>
    </row>
    <row r="7340" spans="1:1" x14ac:dyDescent="0.3">
      <c r="A7340" s="1" t="s">
        <v>7338</v>
      </c>
    </row>
    <row r="7341" spans="1:1" x14ac:dyDescent="0.3">
      <c r="A7341" s="1" t="s">
        <v>7339</v>
      </c>
    </row>
    <row r="7342" spans="1:1" x14ac:dyDescent="0.3">
      <c r="A7342" s="1" t="s">
        <v>7340</v>
      </c>
    </row>
    <row r="7343" spans="1:1" x14ac:dyDescent="0.3">
      <c r="A7343" s="1" t="s">
        <v>7341</v>
      </c>
    </row>
    <row r="7344" spans="1:1" x14ac:dyDescent="0.3">
      <c r="A7344" s="1" t="s">
        <v>7342</v>
      </c>
    </row>
    <row r="7345" spans="1:1" x14ac:dyDescent="0.3">
      <c r="A7345" s="1" t="s">
        <v>7343</v>
      </c>
    </row>
    <row r="7346" spans="1:1" x14ac:dyDescent="0.3">
      <c r="A7346" s="1" t="s">
        <v>7344</v>
      </c>
    </row>
    <row r="7347" spans="1:1" x14ac:dyDescent="0.3">
      <c r="A7347" s="1" t="s">
        <v>7345</v>
      </c>
    </row>
    <row r="7348" spans="1:1" x14ac:dyDescent="0.3">
      <c r="A7348" s="1" t="s">
        <v>7346</v>
      </c>
    </row>
    <row r="7349" spans="1:1" x14ac:dyDescent="0.3">
      <c r="A7349" s="1" t="s">
        <v>7347</v>
      </c>
    </row>
    <row r="7350" spans="1:1" x14ac:dyDescent="0.3">
      <c r="A7350" s="1" t="s">
        <v>7348</v>
      </c>
    </row>
    <row r="7351" spans="1:1" x14ac:dyDescent="0.3">
      <c r="A7351" s="1" t="s">
        <v>7349</v>
      </c>
    </row>
    <row r="7352" spans="1:1" x14ac:dyDescent="0.3">
      <c r="A7352" s="1" t="s">
        <v>7350</v>
      </c>
    </row>
    <row r="7353" spans="1:1" x14ac:dyDescent="0.3">
      <c r="A7353" s="1" t="s">
        <v>7351</v>
      </c>
    </row>
    <row r="7354" spans="1:1" x14ac:dyDescent="0.3">
      <c r="A7354" s="1" t="s">
        <v>7352</v>
      </c>
    </row>
    <row r="7355" spans="1:1" x14ac:dyDescent="0.3">
      <c r="A7355" s="1" t="s">
        <v>7353</v>
      </c>
    </row>
    <row r="7356" spans="1:1" x14ac:dyDescent="0.3">
      <c r="A7356" s="1" t="s">
        <v>7354</v>
      </c>
    </row>
    <row r="7357" spans="1:1" x14ac:dyDescent="0.3">
      <c r="A7357" s="1" t="s">
        <v>7355</v>
      </c>
    </row>
    <row r="7358" spans="1:1" x14ac:dyDescent="0.3">
      <c r="A7358" s="1" t="s">
        <v>7356</v>
      </c>
    </row>
    <row r="7359" spans="1:1" x14ac:dyDescent="0.3">
      <c r="A7359" s="1" t="s">
        <v>7357</v>
      </c>
    </row>
    <row r="7360" spans="1:1" x14ac:dyDescent="0.3">
      <c r="A7360" s="1" t="s">
        <v>7358</v>
      </c>
    </row>
    <row r="7361" spans="1:1" x14ac:dyDescent="0.3">
      <c r="A7361" s="1" t="s">
        <v>7359</v>
      </c>
    </row>
    <row r="7362" spans="1:1" x14ac:dyDescent="0.3">
      <c r="A7362" s="1" t="s">
        <v>7360</v>
      </c>
    </row>
    <row r="7363" spans="1:1" x14ac:dyDescent="0.3">
      <c r="A7363" s="1" t="s">
        <v>7361</v>
      </c>
    </row>
    <row r="7364" spans="1:1" x14ac:dyDescent="0.3">
      <c r="A7364" s="1" t="s">
        <v>7362</v>
      </c>
    </row>
    <row r="7365" spans="1:1" x14ac:dyDescent="0.3">
      <c r="A7365" s="1" t="s">
        <v>7363</v>
      </c>
    </row>
    <row r="7366" spans="1:1" x14ac:dyDescent="0.3">
      <c r="A7366" s="1" t="s">
        <v>7364</v>
      </c>
    </row>
    <row r="7367" spans="1:1" x14ac:dyDescent="0.3">
      <c r="A7367" s="1" t="s">
        <v>7365</v>
      </c>
    </row>
    <row r="7368" spans="1:1" x14ac:dyDescent="0.3">
      <c r="A7368" s="1" t="s">
        <v>7366</v>
      </c>
    </row>
    <row r="7369" spans="1:1" x14ac:dyDescent="0.3">
      <c r="A7369" s="1" t="s">
        <v>7367</v>
      </c>
    </row>
    <row r="7370" spans="1:1" x14ac:dyDescent="0.3">
      <c r="A7370" s="1" t="s">
        <v>7368</v>
      </c>
    </row>
    <row r="7371" spans="1:1" x14ac:dyDescent="0.3">
      <c r="A7371" s="1" t="s">
        <v>7369</v>
      </c>
    </row>
    <row r="7372" spans="1:1" x14ac:dyDescent="0.3">
      <c r="A7372" s="1" t="s">
        <v>7370</v>
      </c>
    </row>
    <row r="7373" spans="1:1" x14ac:dyDescent="0.3">
      <c r="A7373" s="1" t="s">
        <v>7371</v>
      </c>
    </row>
    <row r="7374" spans="1:1" x14ac:dyDescent="0.3">
      <c r="A7374" s="1" t="s">
        <v>7372</v>
      </c>
    </row>
    <row r="7375" spans="1:1" x14ac:dyDescent="0.3">
      <c r="A7375" s="1" t="s">
        <v>7373</v>
      </c>
    </row>
    <row r="7376" spans="1:1" x14ac:dyDescent="0.3">
      <c r="A7376" s="1" t="s">
        <v>7374</v>
      </c>
    </row>
    <row r="7377" spans="1:1" x14ac:dyDescent="0.3">
      <c r="A7377" s="1" t="s">
        <v>7375</v>
      </c>
    </row>
    <row r="7378" spans="1:1" x14ac:dyDescent="0.3">
      <c r="A7378" s="1" t="s">
        <v>7376</v>
      </c>
    </row>
    <row r="7379" spans="1:1" x14ac:dyDescent="0.3">
      <c r="A7379" s="1" t="s">
        <v>7377</v>
      </c>
    </row>
    <row r="7380" spans="1:1" x14ac:dyDescent="0.3">
      <c r="A7380" s="1" t="s">
        <v>7378</v>
      </c>
    </row>
    <row r="7381" spans="1:1" x14ac:dyDescent="0.3">
      <c r="A7381" s="1" t="s">
        <v>7379</v>
      </c>
    </row>
    <row r="7382" spans="1:1" x14ac:dyDescent="0.3">
      <c r="A7382" s="1" t="s">
        <v>7380</v>
      </c>
    </row>
    <row r="7383" spans="1:1" x14ac:dyDescent="0.3">
      <c r="A7383" s="1" t="s">
        <v>7381</v>
      </c>
    </row>
    <row r="7384" spans="1:1" x14ac:dyDescent="0.3">
      <c r="A7384" s="1" t="s">
        <v>7382</v>
      </c>
    </row>
    <row r="7385" spans="1:1" x14ac:dyDescent="0.3">
      <c r="A7385" s="1" t="s">
        <v>7383</v>
      </c>
    </row>
    <row r="7386" spans="1:1" x14ac:dyDescent="0.3">
      <c r="A7386" s="1" t="s">
        <v>7384</v>
      </c>
    </row>
    <row r="7387" spans="1:1" x14ac:dyDescent="0.3">
      <c r="A7387" s="1" t="s">
        <v>7385</v>
      </c>
    </row>
    <row r="7388" spans="1:1" x14ac:dyDescent="0.3">
      <c r="A7388" s="1" t="s">
        <v>7386</v>
      </c>
    </row>
    <row r="7389" spans="1:1" x14ac:dyDescent="0.3">
      <c r="A7389" s="1" t="s">
        <v>7387</v>
      </c>
    </row>
    <row r="7390" spans="1:1" x14ac:dyDescent="0.3">
      <c r="A7390" s="1" t="s">
        <v>7388</v>
      </c>
    </row>
    <row r="7391" spans="1:1" x14ac:dyDescent="0.3">
      <c r="A7391" s="1" t="s">
        <v>7389</v>
      </c>
    </row>
    <row r="7392" spans="1:1" x14ac:dyDescent="0.3">
      <c r="A7392" s="1" t="s">
        <v>7390</v>
      </c>
    </row>
    <row r="7393" spans="1:1" x14ac:dyDescent="0.3">
      <c r="A7393" s="1" t="s">
        <v>7391</v>
      </c>
    </row>
    <row r="7394" spans="1:1" x14ac:dyDescent="0.3">
      <c r="A7394" s="1" t="s">
        <v>7392</v>
      </c>
    </row>
    <row r="7395" spans="1:1" x14ac:dyDescent="0.3">
      <c r="A7395" s="1" t="s">
        <v>7393</v>
      </c>
    </row>
    <row r="7396" spans="1:1" x14ac:dyDescent="0.3">
      <c r="A7396" s="1" t="s">
        <v>7394</v>
      </c>
    </row>
    <row r="7397" spans="1:1" x14ac:dyDescent="0.3">
      <c r="A7397" s="1" t="s">
        <v>7395</v>
      </c>
    </row>
    <row r="7398" spans="1:1" x14ac:dyDescent="0.3">
      <c r="A7398" s="1" t="s">
        <v>7396</v>
      </c>
    </row>
    <row r="7399" spans="1:1" x14ac:dyDescent="0.3">
      <c r="A7399" s="1" t="s">
        <v>7397</v>
      </c>
    </row>
    <row r="7400" spans="1:1" x14ac:dyDescent="0.3">
      <c r="A7400" s="1" t="s">
        <v>7398</v>
      </c>
    </row>
    <row r="7401" spans="1:1" x14ac:dyDescent="0.3">
      <c r="A7401" s="1" t="s">
        <v>7399</v>
      </c>
    </row>
    <row r="7402" spans="1:1" x14ac:dyDescent="0.3">
      <c r="A7402" s="1" t="s">
        <v>7400</v>
      </c>
    </row>
    <row r="7403" spans="1:1" x14ac:dyDescent="0.3">
      <c r="A7403" s="1" t="s">
        <v>7401</v>
      </c>
    </row>
    <row r="7404" spans="1:1" x14ac:dyDescent="0.3">
      <c r="A7404" s="1" t="s">
        <v>7402</v>
      </c>
    </row>
    <row r="7405" spans="1:1" x14ac:dyDescent="0.3">
      <c r="A7405" s="1" t="s">
        <v>7403</v>
      </c>
    </row>
    <row r="7406" spans="1:1" x14ac:dyDescent="0.3">
      <c r="A7406" s="1" t="s">
        <v>7404</v>
      </c>
    </row>
    <row r="7407" spans="1:1" x14ac:dyDescent="0.3">
      <c r="A7407" s="1" t="s">
        <v>7405</v>
      </c>
    </row>
    <row r="7408" spans="1:1" x14ac:dyDescent="0.3">
      <c r="A7408" s="1" t="s">
        <v>7406</v>
      </c>
    </row>
    <row r="7409" spans="1:1" x14ac:dyDescent="0.3">
      <c r="A7409" s="1" t="s">
        <v>7407</v>
      </c>
    </row>
    <row r="7410" spans="1:1" x14ac:dyDescent="0.3">
      <c r="A7410" s="1" t="s">
        <v>7408</v>
      </c>
    </row>
    <row r="7411" spans="1:1" x14ac:dyDescent="0.3">
      <c r="A7411" s="1" t="s">
        <v>7409</v>
      </c>
    </row>
    <row r="7412" spans="1:1" x14ac:dyDescent="0.3">
      <c r="A7412" s="1" t="s">
        <v>7410</v>
      </c>
    </row>
    <row r="7413" spans="1:1" x14ac:dyDescent="0.3">
      <c r="A7413" s="1" t="s">
        <v>7411</v>
      </c>
    </row>
    <row r="7414" spans="1:1" x14ac:dyDescent="0.3">
      <c r="A7414" s="1" t="s">
        <v>7412</v>
      </c>
    </row>
    <row r="7415" spans="1:1" x14ac:dyDescent="0.3">
      <c r="A7415" s="1" t="s">
        <v>7413</v>
      </c>
    </row>
    <row r="7416" spans="1:1" x14ac:dyDescent="0.3">
      <c r="A7416" s="1" t="s">
        <v>7414</v>
      </c>
    </row>
    <row r="7417" spans="1:1" x14ac:dyDescent="0.3">
      <c r="A7417" s="1" t="s">
        <v>7415</v>
      </c>
    </row>
    <row r="7418" spans="1:1" x14ac:dyDescent="0.3">
      <c r="A7418" s="1" t="s">
        <v>7416</v>
      </c>
    </row>
    <row r="7419" spans="1:1" x14ac:dyDescent="0.3">
      <c r="A7419" s="1" t="s">
        <v>7417</v>
      </c>
    </row>
    <row r="7420" spans="1:1" x14ac:dyDescent="0.3">
      <c r="A7420" s="1" t="s">
        <v>7418</v>
      </c>
    </row>
    <row r="7421" spans="1:1" x14ac:dyDescent="0.3">
      <c r="A7421" s="1" t="s">
        <v>7419</v>
      </c>
    </row>
    <row r="7422" spans="1:1" x14ac:dyDescent="0.3">
      <c r="A7422" s="1" t="s">
        <v>7420</v>
      </c>
    </row>
    <row r="7423" spans="1:1" x14ac:dyDescent="0.3">
      <c r="A7423" s="1" t="s">
        <v>7421</v>
      </c>
    </row>
    <row r="7424" spans="1:1" x14ac:dyDescent="0.3">
      <c r="A7424" s="1" t="s">
        <v>7422</v>
      </c>
    </row>
    <row r="7425" spans="1:1" x14ac:dyDescent="0.3">
      <c r="A7425" s="1" t="s">
        <v>7423</v>
      </c>
    </row>
    <row r="7426" spans="1:1" x14ac:dyDescent="0.3">
      <c r="A7426" s="1" t="s">
        <v>7424</v>
      </c>
    </row>
    <row r="7427" spans="1:1" x14ac:dyDescent="0.3">
      <c r="A7427" s="1" t="s">
        <v>7425</v>
      </c>
    </row>
    <row r="7428" spans="1:1" x14ac:dyDescent="0.3">
      <c r="A7428" s="1" t="s">
        <v>7426</v>
      </c>
    </row>
    <row r="7429" spans="1:1" x14ac:dyDescent="0.3">
      <c r="A7429" s="1" t="s">
        <v>7427</v>
      </c>
    </row>
    <row r="7430" spans="1:1" x14ac:dyDescent="0.3">
      <c r="A7430" s="1" t="s">
        <v>7428</v>
      </c>
    </row>
    <row r="7431" spans="1:1" x14ac:dyDescent="0.3">
      <c r="A7431" s="1" t="s">
        <v>7429</v>
      </c>
    </row>
    <row r="7432" spans="1:1" x14ac:dyDescent="0.3">
      <c r="A7432" s="1" t="s">
        <v>7430</v>
      </c>
    </row>
    <row r="7433" spans="1:1" x14ac:dyDescent="0.3">
      <c r="A7433" s="1" t="s">
        <v>7431</v>
      </c>
    </row>
    <row r="7434" spans="1:1" x14ac:dyDescent="0.3">
      <c r="A7434" s="1" t="s">
        <v>7432</v>
      </c>
    </row>
    <row r="7435" spans="1:1" x14ac:dyDescent="0.3">
      <c r="A7435" s="1" t="s">
        <v>7433</v>
      </c>
    </row>
    <row r="7436" spans="1:1" x14ac:dyDescent="0.3">
      <c r="A7436" s="1" t="s">
        <v>7434</v>
      </c>
    </row>
    <row r="7437" spans="1:1" x14ac:dyDescent="0.3">
      <c r="A7437" s="1" t="s">
        <v>7435</v>
      </c>
    </row>
    <row r="7438" spans="1:1" x14ac:dyDescent="0.3">
      <c r="A7438" s="1" t="s">
        <v>7436</v>
      </c>
    </row>
    <row r="7439" spans="1:1" x14ac:dyDescent="0.3">
      <c r="A7439" s="1" t="s">
        <v>7437</v>
      </c>
    </row>
    <row r="7440" spans="1:1" x14ac:dyDescent="0.3">
      <c r="A7440" s="1" t="s">
        <v>7438</v>
      </c>
    </row>
    <row r="7441" spans="1:1" x14ac:dyDescent="0.3">
      <c r="A7441" s="1" t="s">
        <v>7439</v>
      </c>
    </row>
    <row r="7442" spans="1:1" x14ac:dyDescent="0.3">
      <c r="A7442" s="1" t="s">
        <v>7440</v>
      </c>
    </row>
    <row r="7443" spans="1:1" x14ac:dyDescent="0.3">
      <c r="A7443" s="1" t="s">
        <v>7441</v>
      </c>
    </row>
    <row r="7444" spans="1:1" x14ac:dyDescent="0.3">
      <c r="A7444" s="1" t="s">
        <v>7442</v>
      </c>
    </row>
    <row r="7445" spans="1:1" x14ac:dyDescent="0.3">
      <c r="A7445" s="1" t="s">
        <v>7443</v>
      </c>
    </row>
    <row r="7446" spans="1:1" x14ac:dyDescent="0.3">
      <c r="A7446" s="1" t="s">
        <v>7444</v>
      </c>
    </row>
    <row r="7447" spans="1:1" x14ac:dyDescent="0.3">
      <c r="A7447" s="1" t="s">
        <v>7445</v>
      </c>
    </row>
    <row r="7448" spans="1:1" x14ac:dyDescent="0.3">
      <c r="A7448" s="1" t="s">
        <v>7446</v>
      </c>
    </row>
    <row r="7449" spans="1:1" x14ac:dyDescent="0.3">
      <c r="A7449" s="1" t="s">
        <v>7447</v>
      </c>
    </row>
    <row r="7450" spans="1:1" x14ac:dyDescent="0.3">
      <c r="A7450" s="1" t="s">
        <v>7448</v>
      </c>
    </row>
    <row r="7451" spans="1:1" x14ac:dyDescent="0.3">
      <c r="A7451" s="1" t="s">
        <v>7449</v>
      </c>
    </row>
    <row r="7452" spans="1:1" x14ac:dyDescent="0.3">
      <c r="A7452" s="1" t="s">
        <v>7450</v>
      </c>
    </row>
    <row r="7453" spans="1:1" x14ac:dyDescent="0.3">
      <c r="A7453" s="1" t="s">
        <v>7451</v>
      </c>
    </row>
    <row r="7454" spans="1:1" x14ac:dyDescent="0.3">
      <c r="A7454" s="1" t="s">
        <v>7452</v>
      </c>
    </row>
    <row r="7455" spans="1:1" x14ac:dyDescent="0.3">
      <c r="A7455" s="1" t="s">
        <v>7453</v>
      </c>
    </row>
    <row r="7456" spans="1:1" x14ac:dyDescent="0.3">
      <c r="A7456" s="1" t="s">
        <v>7454</v>
      </c>
    </row>
    <row r="7457" spans="1:1" x14ac:dyDescent="0.3">
      <c r="A7457" s="1" t="s">
        <v>7455</v>
      </c>
    </row>
    <row r="7458" spans="1:1" x14ac:dyDescent="0.3">
      <c r="A7458" s="1" t="s">
        <v>7456</v>
      </c>
    </row>
    <row r="7459" spans="1:1" x14ac:dyDescent="0.3">
      <c r="A7459" s="1" t="s">
        <v>7457</v>
      </c>
    </row>
    <row r="7460" spans="1:1" x14ac:dyDescent="0.3">
      <c r="A7460" s="1" t="s">
        <v>7458</v>
      </c>
    </row>
    <row r="7461" spans="1:1" x14ac:dyDescent="0.3">
      <c r="A7461" s="1" t="s">
        <v>7459</v>
      </c>
    </row>
    <row r="7462" spans="1:1" x14ac:dyDescent="0.3">
      <c r="A7462" s="1" t="s">
        <v>7460</v>
      </c>
    </row>
    <row r="7463" spans="1:1" x14ac:dyDescent="0.3">
      <c r="A7463" s="1" t="s">
        <v>7461</v>
      </c>
    </row>
    <row r="7464" spans="1:1" x14ac:dyDescent="0.3">
      <c r="A7464" s="1" t="s">
        <v>7462</v>
      </c>
    </row>
    <row r="7465" spans="1:1" x14ac:dyDescent="0.3">
      <c r="A7465" s="1" t="s">
        <v>7463</v>
      </c>
    </row>
    <row r="7466" spans="1:1" x14ac:dyDescent="0.3">
      <c r="A7466" s="1" t="s">
        <v>7464</v>
      </c>
    </row>
    <row r="7467" spans="1:1" x14ac:dyDescent="0.3">
      <c r="A7467" s="1" t="s">
        <v>7465</v>
      </c>
    </row>
    <row r="7468" spans="1:1" x14ac:dyDescent="0.3">
      <c r="A7468" s="1" t="s">
        <v>7466</v>
      </c>
    </row>
    <row r="7469" spans="1:1" x14ac:dyDescent="0.3">
      <c r="A7469" s="1" t="s">
        <v>7467</v>
      </c>
    </row>
    <row r="7470" spans="1:1" x14ac:dyDescent="0.3">
      <c r="A7470" s="1" t="s">
        <v>7468</v>
      </c>
    </row>
    <row r="7471" spans="1:1" x14ac:dyDescent="0.3">
      <c r="A7471" s="1" t="s">
        <v>7469</v>
      </c>
    </row>
    <row r="7472" spans="1:1" x14ac:dyDescent="0.3">
      <c r="A7472" s="1" t="s">
        <v>7470</v>
      </c>
    </row>
    <row r="7473" spans="1:1" x14ac:dyDescent="0.3">
      <c r="A7473" s="1" t="s">
        <v>7471</v>
      </c>
    </row>
    <row r="7474" spans="1:1" x14ac:dyDescent="0.3">
      <c r="A7474" s="1" t="s">
        <v>7472</v>
      </c>
    </row>
    <row r="7475" spans="1:1" x14ac:dyDescent="0.3">
      <c r="A7475" s="1" t="s">
        <v>7473</v>
      </c>
    </row>
    <row r="7476" spans="1:1" x14ac:dyDescent="0.3">
      <c r="A7476" s="1" t="s">
        <v>7474</v>
      </c>
    </row>
    <row r="7477" spans="1:1" x14ac:dyDescent="0.3">
      <c r="A7477" s="1" t="s">
        <v>7475</v>
      </c>
    </row>
    <row r="7478" spans="1:1" x14ac:dyDescent="0.3">
      <c r="A7478" s="1" t="s">
        <v>7476</v>
      </c>
    </row>
    <row r="7479" spans="1:1" x14ac:dyDescent="0.3">
      <c r="A7479" s="1" t="s">
        <v>7477</v>
      </c>
    </row>
    <row r="7480" spans="1:1" x14ac:dyDescent="0.3">
      <c r="A7480" s="1" t="s">
        <v>7478</v>
      </c>
    </row>
    <row r="7481" spans="1:1" x14ac:dyDescent="0.3">
      <c r="A7481" s="1" t="s">
        <v>7479</v>
      </c>
    </row>
    <row r="7482" spans="1:1" x14ac:dyDescent="0.3">
      <c r="A7482" s="1" t="s">
        <v>7480</v>
      </c>
    </row>
    <row r="7483" spans="1:1" x14ac:dyDescent="0.3">
      <c r="A7483" s="1" t="s">
        <v>7481</v>
      </c>
    </row>
    <row r="7484" spans="1:1" x14ac:dyDescent="0.3">
      <c r="A7484" s="1" t="s">
        <v>7482</v>
      </c>
    </row>
    <row r="7485" spans="1:1" x14ac:dyDescent="0.3">
      <c r="A7485" s="1" t="s">
        <v>7483</v>
      </c>
    </row>
    <row r="7486" spans="1:1" x14ac:dyDescent="0.3">
      <c r="A7486" s="1" t="s">
        <v>7484</v>
      </c>
    </row>
    <row r="7487" spans="1:1" x14ac:dyDescent="0.3">
      <c r="A7487" s="1" t="s">
        <v>7485</v>
      </c>
    </row>
    <row r="7488" spans="1:1" x14ac:dyDescent="0.3">
      <c r="A7488" s="1" t="s">
        <v>7486</v>
      </c>
    </row>
    <row r="7489" spans="1:1" x14ac:dyDescent="0.3">
      <c r="A7489" s="1" t="s">
        <v>7487</v>
      </c>
    </row>
    <row r="7490" spans="1:1" x14ac:dyDescent="0.3">
      <c r="A7490" s="1" t="s">
        <v>7488</v>
      </c>
    </row>
    <row r="7491" spans="1:1" x14ac:dyDescent="0.3">
      <c r="A7491" s="1" t="s">
        <v>7489</v>
      </c>
    </row>
    <row r="7492" spans="1:1" x14ac:dyDescent="0.3">
      <c r="A7492" s="1" t="s">
        <v>7490</v>
      </c>
    </row>
    <row r="7493" spans="1:1" x14ac:dyDescent="0.3">
      <c r="A7493" s="1" t="s">
        <v>7491</v>
      </c>
    </row>
    <row r="7494" spans="1:1" x14ac:dyDescent="0.3">
      <c r="A7494" s="1" t="s">
        <v>7492</v>
      </c>
    </row>
    <row r="7495" spans="1:1" x14ac:dyDescent="0.3">
      <c r="A7495" s="1" t="s">
        <v>7493</v>
      </c>
    </row>
    <row r="7496" spans="1:1" x14ac:dyDescent="0.3">
      <c r="A7496" s="1" t="s">
        <v>7494</v>
      </c>
    </row>
    <row r="7497" spans="1:1" x14ac:dyDescent="0.3">
      <c r="A7497" s="1" t="s">
        <v>7495</v>
      </c>
    </row>
    <row r="7498" spans="1:1" x14ac:dyDescent="0.3">
      <c r="A7498" s="1" t="s">
        <v>7496</v>
      </c>
    </row>
    <row r="7499" spans="1:1" x14ac:dyDescent="0.3">
      <c r="A7499" s="1" t="s">
        <v>7497</v>
      </c>
    </row>
    <row r="7500" spans="1:1" x14ac:dyDescent="0.3">
      <c r="A7500" s="1" t="s">
        <v>7498</v>
      </c>
    </row>
    <row r="7501" spans="1:1" x14ac:dyDescent="0.3">
      <c r="A7501" s="1" t="s">
        <v>7499</v>
      </c>
    </row>
    <row r="7502" spans="1:1" x14ac:dyDescent="0.3">
      <c r="A7502" s="1" t="s">
        <v>7500</v>
      </c>
    </row>
    <row r="7503" spans="1:1" x14ac:dyDescent="0.3">
      <c r="A7503" s="1" t="s">
        <v>7501</v>
      </c>
    </row>
    <row r="7504" spans="1:1" x14ac:dyDescent="0.3">
      <c r="A7504" s="1" t="s">
        <v>7502</v>
      </c>
    </row>
    <row r="7505" spans="1:1" x14ac:dyDescent="0.3">
      <c r="A7505" s="1" t="s">
        <v>7503</v>
      </c>
    </row>
    <row r="7506" spans="1:1" x14ac:dyDescent="0.3">
      <c r="A7506" s="1" t="s">
        <v>7504</v>
      </c>
    </row>
    <row r="7507" spans="1:1" x14ac:dyDescent="0.3">
      <c r="A7507" s="1" t="s">
        <v>7505</v>
      </c>
    </row>
    <row r="7508" spans="1:1" x14ac:dyDescent="0.3">
      <c r="A7508" s="1" t="s">
        <v>7506</v>
      </c>
    </row>
    <row r="7509" spans="1:1" x14ac:dyDescent="0.3">
      <c r="A7509" s="1" t="s">
        <v>7507</v>
      </c>
    </row>
    <row r="7510" spans="1:1" x14ac:dyDescent="0.3">
      <c r="A7510" s="1" t="s">
        <v>7508</v>
      </c>
    </row>
    <row r="7511" spans="1:1" x14ac:dyDescent="0.3">
      <c r="A7511" s="1" t="s">
        <v>7509</v>
      </c>
    </row>
    <row r="7512" spans="1:1" x14ac:dyDescent="0.3">
      <c r="A7512" s="1" t="s">
        <v>7510</v>
      </c>
    </row>
    <row r="7513" spans="1:1" x14ac:dyDescent="0.3">
      <c r="A7513" s="1" t="s">
        <v>7511</v>
      </c>
    </row>
    <row r="7514" spans="1:1" x14ac:dyDescent="0.3">
      <c r="A7514" s="1" t="s">
        <v>7512</v>
      </c>
    </row>
    <row r="7515" spans="1:1" x14ac:dyDescent="0.3">
      <c r="A7515" s="1" t="s">
        <v>7513</v>
      </c>
    </row>
    <row r="7516" spans="1:1" x14ac:dyDescent="0.3">
      <c r="A7516" s="1" t="s">
        <v>7514</v>
      </c>
    </row>
    <row r="7517" spans="1:1" x14ac:dyDescent="0.3">
      <c r="A7517" s="1" t="s">
        <v>7515</v>
      </c>
    </row>
    <row r="7518" spans="1:1" x14ac:dyDescent="0.3">
      <c r="A7518" s="1" t="s">
        <v>7516</v>
      </c>
    </row>
    <row r="7519" spans="1:1" x14ac:dyDescent="0.3">
      <c r="A7519" s="1" t="s">
        <v>7517</v>
      </c>
    </row>
    <row r="7520" spans="1:1" x14ac:dyDescent="0.3">
      <c r="A7520" s="1" t="s">
        <v>7518</v>
      </c>
    </row>
    <row r="7521" spans="1:1" x14ac:dyDescent="0.3">
      <c r="A7521" s="1" t="s">
        <v>7519</v>
      </c>
    </row>
    <row r="7522" spans="1:1" x14ac:dyDescent="0.3">
      <c r="A7522" s="1" t="s">
        <v>7520</v>
      </c>
    </row>
    <row r="7523" spans="1:1" x14ac:dyDescent="0.3">
      <c r="A7523" s="1" t="s">
        <v>7521</v>
      </c>
    </row>
    <row r="7524" spans="1:1" x14ac:dyDescent="0.3">
      <c r="A7524" s="1" t="s">
        <v>7522</v>
      </c>
    </row>
    <row r="7525" spans="1:1" x14ac:dyDescent="0.3">
      <c r="A7525" s="1" t="s">
        <v>7523</v>
      </c>
    </row>
    <row r="7526" spans="1:1" x14ac:dyDescent="0.3">
      <c r="A7526" s="1" t="s">
        <v>7524</v>
      </c>
    </row>
    <row r="7527" spans="1:1" x14ac:dyDescent="0.3">
      <c r="A7527" s="1" t="s">
        <v>7525</v>
      </c>
    </row>
    <row r="7528" spans="1:1" x14ac:dyDescent="0.3">
      <c r="A7528" s="1" t="s">
        <v>7526</v>
      </c>
    </row>
    <row r="7529" spans="1:1" x14ac:dyDescent="0.3">
      <c r="A7529" s="1" t="s">
        <v>7527</v>
      </c>
    </row>
    <row r="7530" spans="1:1" x14ac:dyDescent="0.3">
      <c r="A7530" s="1" t="s">
        <v>7528</v>
      </c>
    </row>
    <row r="7531" spans="1:1" x14ac:dyDescent="0.3">
      <c r="A7531" s="1" t="s">
        <v>7529</v>
      </c>
    </row>
    <row r="7532" spans="1:1" x14ac:dyDescent="0.3">
      <c r="A7532" s="1" t="s">
        <v>7530</v>
      </c>
    </row>
    <row r="7533" spans="1:1" x14ac:dyDescent="0.3">
      <c r="A7533" s="1" t="s">
        <v>7531</v>
      </c>
    </row>
    <row r="7534" spans="1:1" x14ac:dyDescent="0.3">
      <c r="A7534" s="1" t="s">
        <v>7532</v>
      </c>
    </row>
    <row r="7535" spans="1:1" x14ac:dyDescent="0.3">
      <c r="A7535" s="1" t="s">
        <v>7533</v>
      </c>
    </row>
    <row r="7536" spans="1:1" x14ac:dyDescent="0.3">
      <c r="A7536" s="1" t="s">
        <v>7534</v>
      </c>
    </row>
    <row r="7537" spans="1:1" x14ac:dyDescent="0.3">
      <c r="A7537" s="1" t="s">
        <v>7535</v>
      </c>
    </row>
    <row r="7538" spans="1:1" x14ac:dyDescent="0.3">
      <c r="A7538" s="1" t="s">
        <v>7536</v>
      </c>
    </row>
    <row r="7539" spans="1:1" x14ac:dyDescent="0.3">
      <c r="A7539" s="1" t="s">
        <v>7537</v>
      </c>
    </row>
    <row r="7540" spans="1:1" x14ac:dyDescent="0.3">
      <c r="A7540" s="1" t="s">
        <v>7538</v>
      </c>
    </row>
    <row r="7541" spans="1:1" x14ac:dyDescent="0.3">
      <c r="A7541" s="1" t="s">
        <v>7539</v>
      </c>
    </row>
    <row r="7542" spans="1:1" x14ac:dyDescent="0.3">
      <c r="A7542" s="1" t="s">
        <v>7540</v>
      </c>
    </row>
    <row r="7543" spans="1:1" x14ac:dyDescent="0.3">
      <c r="A7543" s="1" t="s">
        <v>7541</v>
      </c>
    </row>
    <row r="7544" spans="1:1" x14ac:dyDescent="0.3">
      <c r="A7544" s="1" t="s">
        <v>7542</v>
      </c>
    </row>
    <row r="7545" spans="1:1" x14ac:dyDescent="0.3">
      <c r="A7545" s="1" t="s">
        <v>7543</v>
      </c>
    </row>
    <row r="7546" spans="1:1" x14ac:dyDescent="0.3">
      <c r="A7546" s="1" t="s">
        <v>7544</v>
      </c>
    </row>
    <row r="7547" spans="1:1" x14ac:dyDescent="0.3">
      <c r="A7547" s="1" t="s">
        <v>7545</v>
      </c>
    </row>
    <row r="7548" spans="1:1" x14ac:dyDescent="0.3">
      <c r="A7548" s="1" t="s">
        <v>7546</v>
      </c>
    </row>
    <row r="7549" spans="1:1" x14ac:dyDescent="0.3">
      <c r="A7549" s="1" t="s">
        <v>7547</v>
      </c>
    </row>
    <row r="7550" spans="1:1" x14ac:dyDescent="0.3">
      <c r="A7550" s="1" t="s">
        <v>7548</v>
      </c>
    </row>
    <row r="7551" spans="1:1" x14ac:dyDescent="0.3">
      <c r="A7551" s="1" t="s">
        <v>7549</v>
      </c>
    </row>
    <row r="7552" spans="1:1" x14ac:dyDescent="0.3">
      <c r="A7552" s="1" t="s">
        <v>7550</v>
      </c>
    </row>
    <row r="7553" spans="1:1" x14ac:dyDescent="0.3">
      <c r="A7553" s="1" t="s">
        <v>7551</v>
      </c>
    </row>
    <row r="7554" spans="1:1" x14ac:dyDescent="0.3">
      <c r="A7554" s="1" t="s">
        <v>7552</v>
      </c>
    </row>
    <row r="7555" spans="1:1" x14ac:dyDescent="0.3">
      <c r="A7555" s="1" t="s">
        <v>7553</v>
      </c>
    </row>
    <row r="7556" spans="1:1" x14ac:dyDescent="0.3">
      <c r="A7556" s="1" t="s">
        <v>7554</v>
      </c>
    </row>
    <row r="7557" spans="1:1" x14ac:dyDescent="0.3">
      <c r="A7557" s="1" t="s">
        <v>7555</v>
      </c>
    </row>
    <row r="7558" spans="1:1" x14ac:dyDescent="0.3">
      <c r="A7558" s="1" t="s">
        <v>7556</v>
      </c>
    </row>
    <row r="7559" spans="1:1" x14ac:dyDescent="0.3">
      <c r="A7559" s="1" t="s">
        <v>7557</v>
      </c>
    </row>
    <row r="7560" spans="1:1" x14ac:dyDescent="0.3">
      <c r="A7560" s="1" t="s">
        <v>7558</v>
      </c>
    </row>
    <row r="7561" spans="1:1" x14ac:dyDescent="0.3">
      <c r="A7561" s="1" t="s">
        <v>7559</v>
      </c>
    </row>
    <row r="7562" spans="1:1" x14ac:dyDescent="0.3">
      <c r="A7562" s="1" t="s">
        <v>7560</v>
      </c>
    </row>
    <row r="7563" spans="1:1" x14ac:dyDescent="0.3">
      <c r="A7563" s="1" t="s">
        <v>7561</v>
      </c>
    </row>
    <row r="7564" spans="1:1" x14ac:dyDescent="0.3">
      <c r="A7564" s="1" t="s">
        <v>7562</v>
      </c>
    </row>
    <row r="7565" spans="1:1" x14ac:dyDescent="0.3">
      <c r="A7565" s="1" t="s">
        <v>7563</v>
      </c>
    </row>
    <row r="7566" spans="1:1" x14ac:dyDescent="0.3">
      <c r="A7566" s="1" t="s">
        <v>7564</v>
      </c>
    </row>
    <row r="7567" spans="1:1" x14ac:dyDescent="0.3">
      <c r="A7567" s="1" t="s">
        <v>7565</v>
      </c>
    </row>
    <row r="7568" spans="1:1" x14ac:dyDescent="0.3">
      <c r="A7568" s="1" t="s">
        <v>7566</v>
      </c>
    </row>
    <row r="7569" spans="1:1" x14ac:dyDescent="0.3">
      <c r="A7569" s="1" t="s">
        <v>7567</v>
      </c>
    </row>
    <row r="7570" spans="1:1" x14ac:dyDescent="0.3">
      <c r="A7570" s="1" t="s">
        <v>7568</v>
      </c>
    </row>
    <row r="7571" spans="1:1" x14ac:dyDescent="0.3">
      <c r="A7571" s="1" t="s">
        <v>7569</v>
      </c>
    </row>
    <row r="7572" spans="1:1" x14ac:dyDescent="0.3">
      <c r="A7572" s="1" t="s">
        <v>7570</v>
      </c>
    </row>
    <row r="7573" spans="1:1" x14ac:dyDescent="0.3">
      <c r="A7573" s="1" t="s">
        <v>7571</v>
      </c>
    </row>
    <row r="7574" spans="1:1" x14ac:dyDescent="0.3">
      <c r="A7574" s="1" t="s">
        <v>7572</v>
      </c>
    </row>
    <row r="7575" spans="1:1" x14ac:dyDescent="0.3">
      <c r="A7575" s="1" t="s">
        <v>7573</v>
      </c>
    </row>
    <row r="7576" spans="1:1" x14ac:dyDescent="0.3">
      <c r="A7576" s="1" t="s">
        <v>7574</v>
      </c>
    </row>
    <row r="7577" spans="1:1" x14ac:dyDescent="0.3">
      <c r="A7577" s="1" t="s">
        <v>7575</v>
      </c>
    </row>
    <row r="7578" spans="1:1" x14ac:dyDescent="0.3">
      <c r="A7578" s="1" t="s">
        <v>7576</v>
      </c>
    </row>
    <row r="7579" spans="1:1" x14ac:dyDescent="0.3">
      <c r="A7579" s="1" t="s">
        <v>7577</v>
      </c>
    </row>
    <row r="7580" spans="1:1" x14ac:dyDescent="0.3">
      <c r="A7580" s="1" t="s">
        <v>7578</v>
      </c>
    </row>
    <row r="7581" spans="1:1" x14ac:dyDescent="0.3">
      <c r="A7581" s="1" t="s">
        <v>7579</v>
      </c>
    </row>
    <row r="7582" spans="1:1" x14ac:dyDescent="0.3">
      <c r="A7582" s="1" t="s">
        <v>7580</v>
      </c>
    </row>
    <row r="7583" spans="1:1" x14ac:dyDescent="0.3">
      <c r="A7583" s="1" t="s">
        <v>7581</v>
      </c>
    </row>
    <row r="7584" spans="1:1" x14ac:dyDescent="0.3">
      <c r="A7584" s="1" t="s">
        <v>7582</v>
      </c>
    </row>
    <row r="7585" spans="1:1" x14ac:dyDescent="0.3">
      <c r="A7585" s="1" t="s">
        <v>7583</v>
      </c>
    </row>
    <row r="7586" spans="1:1" x14ac:dyDescent="0.3">
      <c r="A7586" s="1" t="s">
        <v>7584</v>
      </c>
    </row>
    <row r="7587" spans="1:1" x14ac:dyDescent="0.3">
      <c r="A7587" s="1" t="s">
        <v>7585</v>
      </c>
    </row>
    <row r="7588" spans="1:1" x14ac:dyDescent="0.3">
      <c r="A7588" s="1" t="s">
        <v>7586</v>
      </c>
    </row>
    <row r="7589" spans="1:1" x14ac:dyDescent="0.3">
      <c r="A7589" s="1" t="s">
        <v>7587</v>
      </c>
    </row>
    <row r="7590" spans="1:1" x14ac:dyDescent="0.3">
      <c r="A7590" s="1" t="s">
        <v>7588</v>
      </c>
    </row>
    <row r="7591" spans="1:1" x14ac:dyDescent="0.3">
      <c r="A7591" s="1" t="s">
        <v>7589</v>
      </c>
    </row>
    <row r="7592" spans="1:1" x14ac:dyDescent="0.3">
      <c r="A7592" s="1" t="s">
        <v>7590</v>
      </c>
    </row>
    <row r="7593" spans="1:1" x14ac:dyDescent="0.3">
      <c r="A7593" s="1" t="s">
        <v>7591</v>
      </c>
    </row>
    <row r="7594" spans="1:1" x14ac:dyDescent="0.3">
      <c r="A7594" s="1" t="s">
        <v>7592</v>
      </c>
    </row>
    <row r="7595" spans="1:1" x14ac:dyDescent="0.3">
      <c r="A7595" s="1" t="s">
        <v>7593</v>
      </c>
    </row>
    <row r="7596" spans="1:1" x14ac:dyDescent="0.3">
      <c r="A7596" s="1" t="s">
        <v>7594</v>
      </c>
    </row>
    <row r="7597" spans="1:1" x14ac:dyDescent="0.3">
      <c r="A7597" s="1" t="s">
        <v>7595</v>
      </c>
    </row>
    <row r="7598" spans="1:1" x14ac:dyDescent="0.3">
      <c r="A7598" s="1" t="s">
        <v>7596</v>
      </c>
    </row>
    <row r="7599" spans="1:1" x14ac:dyDescent="0.3">
      <c r="A7599" s="1" t="s">
        <v>7597</v>
      </c>
    </row>
    <row r="7600" spans="1:1" x14ac:dyDescent="0.3">
      <c r="A7600" s="1" t="s">
        <v>7598</v>
      </c>
    </row>
    <row r="7601" spans="1:1" x14ac:dyDescent="0.3">
      <c r="A7601" s="1" t="s">
        <v>7599</v>
      </c>
    </row>
    <row r="7602" spans="1:1" x14ac:dyDescent="0.3">
      <c r="A7602" s="1" t="s">
        <v>7600</v>
      </c>
    </row>
    <row r="7603" spans="1:1" x14ac:dyDescent="0.3">
      <c r="A7603" s="1" t="s">
        <v>7601</v>
      </c>
    </row>
    <row r="7604" spans="1:1" x14ac:dyDescent="0.3">
      <c r="A7604" s="1" t="s">
        <v>7602</v>
      </c>
    </row>
    <row r="7605" spans="1:1" x14ac:dyDescent="0.3">
      <c r="A7605" s="1" t="s">
        <v>7603</v>
      </c>
    </row>
    <row r="7606" spans="1:1" x14ac:dyDescent="0.3">
      <c r="A7606" s="1" t="s">
        <v>7604</v>
      </c>
    </row>
    <row r="7607" spans="1:1" x14ac:dyDescent="0.3">
      <c r="A7607" s="1" t="s">
        <v>7605</v>
      </c>
    </row>
    <row r="7608" spans="1:1" x14ac:dyDescent="0.3">
      <c r="A7608" s="1" t="s">
        <v>7606</v>
      </c>
    </row>
    <row r="7609" spans="1:1" x14ac:dyDescent="0.3">
      <c r="A7609" s="1" t="s">
        <v>7607</v>
      </c>
    </row>
    <row r="7610" spans="1:1" x14ac:dyDescent="0.3">
      <c r="A7610" s="1" t="s">
        <v>7608</v>
      </c>
    </row>
    <row r="7611" spans="1:1" x14ac:dyDescent="0.3">
      <c r="A7611" s="1" t="s">
        <v>7609</v>
      </c>
    </row>
    <row r="7612" spans="1:1" x14ac:dyDescent="0.3">
      <c r="A7612" s="1" t="s">
        <v>7610</v>
      </c>
    </row>
    <row r="7613" spans="1:1" x14ac:dyDescent="0.3">
      <c r="A7613" s="1" t="s">
        <v>7611</v>
      </c>
    </row>
    <row r="7614" spans="1:1" x14ac:dyDescent="0.3">
      <c r="A7614" s="1" t="s">
        <v>7612</v>
      </c>
    </row>
    <row r="7615" spans="1:1" x14ac:dyDescent="0.3">
      <c r="A7615" s="1" t="s">
        <v>7613</v>
      </c>
    </row>
    <row r="7616" spans="1:1" x14ac:dyDescent="0.3">
      <c r="A7616" s="1" t="s">
        <v>7614</v>
      </c>
    </row>
    <row r="7617" spans="1:1" x14ac:dyDescent="0.3">
      <c r="A7617" s="1" t="s">
        <v>7615</v>
      </c>
    </row>
    <row r="7618" spans="1:1" x14ac:dyDescent="0.3">
      <c r="A7618" s="1" t="s">
        <v>7616</v>
      </c>
    </row>
    <row r="7619" spans="1:1" x14ac:dyDescent="0.3">
      <c r="A7619" s="1" t="s">
        <v>7617</v>
      </c>
    </row>
    <row r="7620" spans="1:1" x14ac:dyDescent="0.3">
      <c r="A7620" s="1" t="s">
        <v>7618</v>
      </c>
    </row>
    <row r="7621" spans="1:1" x14ac:dyDescent="0.3">
      <c r="A7621" s="1" t="s">
        <v>7619</v>
      </c>
    </row>
    <row r="7622" spans="1:1" x14ac:dyDescent="0.3">
      <c r="A7622" s="1" t="s">
        <v>7620</v>
      </c>
    </row>
    <row r="7623" spans="1:1" x14ac:dyDescent="0.3">
      <c r="A7623" s="1" t="s">
        <v>7621</v>
      </c>
    </row>
    <row r="7624" spans="1:1" x14ac:dyDescent="0.3">
      <c r="A7624" s="1" t="s">
        <v>7622</v>
      </c>
    </row>
    <row r="7625" spans="1:1" x14ac:dyDescent="0.3">
      <c r="A7625" s="1" t="s">
        <v>7623</v>
      </c>
    </row>
    <row r="7626" spans="1:1" x14ac:dyDescent="0.3">
      <c r="A7626" s="1" t="s">
        <v>7624</v>
      </c>
    </row>
    <row r="7627" spans="1:1" x14ac:dyDescent="0.3">
      <c r="A7627" s="1" t="s">
        <v>7625</v>
      </c>
    </row>
    <row r="7628" spans="1:1" x14ac:dyDescent="0.3">
      <c r="A7628" s="1" t="s">
        <v>7626</v>
      </c>
    </row>
    <row r="7629" spans="1:1" x14ac:dyDescent="0.3">
      <c r="A7629" s="1" t="s">
        <v>7627</v>
      </c>
    </row>
    <row r="7630" spans="1:1" x14ac:dyDescent="0.3">
      <c r="A7630" s="1" t="s">
        <v>7628</v>
      </c>
    </row>
    <row r="7631" spans="1:1" x14ac:dyDescent="0.3">
      <c r="A7631" s="1" t="s">
        <v>7629</v>
      </c>
    </row>
    <row r="7632" spans="1:1" x14ac:dyDescent="0.3">
      <c r="A7632" s="1" t="s">
        <v>7630</v>
      </c>
    </row>
    <row r="7633" spans="1:1" x14ac:dyDescent="0.3">
      <c r="A7633" s="1" t="s">
        <v>7631</v>
      </c>
    </row>
    <row r="7634" spans="1:1" x14ac:dyDescent="0.3">
      <c r="A7634" s="1" t="s">
        <v>7632</v>
      </c>
    </row>
    <row r="7635" spans="1:1" x14ac:dyDescent="0.3">
      <c r="A7635" s="1" t="s">
        <v>7633</v>
      </c>
    </row>
    <row r="7636" spans="1:1" x14ac:dyDescent="0.3">
      <c r="A7636" s="1" t="s">
        <v>7634</v>
      </c>
    </row>
    <row r="7637" spans="1:1" x14ac:dyDescent="0.3">
      <c r="A7637" s="1" t="s">
        <v>7635</v>
      </c>
    </row>
    <row r="7638" spans="1:1" x14ac:dyDescent="0.3">
      <c r="A7638" s="1" t="s">
        <v>7636</v>
      </c>
    </row>
    <row r="7639" spans="1:1" x14ac:dyDescent="0.3">
      <c r="A7639" s="1" t="s">
        <v>7637</v>
      </c>
    </row>
    <row r="7640" spans="1:1" x14ac:dyDescent="0.3">
      <c r="A7640" s="1" t="s">
        <v>7638</v>
      </c>
    </row>
    <row r="7641" spans="1:1" x14ac:dyDescent="0.3">
      <c r="A7641" s="1" t="s">
        <v>7639</v>
      </c>
    </row>
    <row r="7642" spans="1:1" x14ac:dyDescent="0.3">
      <c r="A7642" s="1" t="s">
        <v>7640</v>
      </c>
    </row>
    <row r="7643" spans="1:1" x14ac:dyDescent="0.3">
      <c r="A7643" s="1" t="s">
        <v>7641</v>
      </c>
    </row>
    <row r="7644" spans="1:1" x14ac:dyDescent="0.3">
      <c r="A7644" s="1" t="s">
        <v>7642</v>
      </c>
    </row>
    <row r="7645" spans="1:1" x14ac:dyDescent="0.3">
      <c r="A7645" s="1" t="s">
        <v>7643</v>
      </c>
    </row>
    <row r="7646" spans="1:1" x14ac:dyDescent="0.3">
      <c r="A7646" s="1" t="s">
        <v>7644</v>
      </c>
    </row>
    <row r="7647" spans="1:1" x14ac:dyDescent="0.3">
      <c r="A7647" s="1" t="s">
        <v>7645</v>
      </c>
    </row>
    <row r="7648" spans="1:1" x14ac:dyDescent="0.3">
      <c r="A7648" s="1" t="s">
        <v>7646</v>
      </c>
    </row>
    <row r="7649" spans="1:1" x14ac:dyDescent="0.3">
      <c r="A7649" s="1" t="s">
        <v>7647</v>
      </c>
    </row>
    <row r="7650" spans="1:1" x14ac:dyDescent="0.3">
      <c r="A7650" s="1" t="s">
        <v>7648</v>
      </c>
    </row>
    <row r="7651" spans="1:1" x14ac:dyDescent="0.3">
      <c r="A7651" s="1" t="s">
        <v>7649</v>
      </c>
    </row>
    <row r="7652" spans="1:1" x14ac:dyDescent="0.3">
      <c r="A7652" s="1" t="s">
        <v>7650</v>
      </c>
    </row>
    <row r="7653" spans="1:1" x14ac:dyDescent="0.3">
      <c r="A7653" s="1" t="s">
        <v>7651</v>
      </c>
    </row>
    <row r="7654" spans="1:1" x14ac:dyDescent="0.3">
      <c r="A7654" s="1" t="s">
        <v>7652</v>
      </c>
    </row>
    <row r="7655" spans="1:1" x14ac:dyDescent="0.3">
      <c r="A7655" s="1" t="s">
        <v>7653</v>
      </c>
    </row>
    <row r="7656" spans="1:1" x14ac:dyDescent="0.3">
      <c r="A7656" s="1" t="s">
        <v>7654</v>
      </c>
    </row>
    <row r="7657" spans="1:1" x14ac:dyDescent="0.3">
      <c r="A7657" s="1" t="s">
        <v>7655</v>
      </c>
    </row>
    <row r="7658" spans="1:1" x14ac:dyDescent="0.3">
      <c r="A7658" s="1" t="s">
        <v>7656</v>
      </c>
    </row>
    <row r="7659" spans="1:1" x14ac:dyDescent="0.3">
      <c r="A7659" s="1" t="s">
        <v>7657</v>
      </c>
    </row>
    <row r="7660" spans="1:1" x14ac:dyDescent="0.3">
      <c r="A7660" s="1" t="s">
        <v>7658</v>
      </c>
    </row>
    <row r="7661" spans="1:1" x14ac:dyDescent="0.3">
      <c r="A7661" s="1" t="s">
        <v>7659</v>
      </c>
    </row>
    <row r="7662" spans="1:1" x14ac:dyDescent="0.3">
      <c r="A7662" s="1" t="s">
        <v>7660</v>
      </c>
    </row>
    <row r="7663" spans="1:1" x14ac:dyDescent="0.3">
      <c r="A7663" s="1" t="s">
        <v>7661</v>
      </c>
    </row>
    <row r="7664" spans="1:1" x14ac:dyDescent="0.3">
      <c r="A7664" s="1" t="s">
        <v>7662</v>
      </c>
    </row>
    <row r="7665" spans="1:1" x14ac:dyDescent="0.3">
      <c r="A7665" s="1" t="s">
        <v>7663</v>
      </c>
    </row>
    <row r="7666" spans="1:1" x14ac:dyDescent="0.3">
      <c r="A7666" s="1" t="s">
        <v>7664</v>
      </c>
    </row>
    <row r="7667" spans="1:1" x14ac:dyDescent="0.3">
      <c r="A7667" s="1" t="s">
        <v>7665</v>
      </c>
    </row>
    <row r="7668" spans="1:1" x14ac:dyDescent="0.3">
      <c r="A7668" s="1" t="s">
        <v>7666</v>
      </c>
    </row>
    <row r="7669" spans="1:1" x14ac:dyDescent="0.3">
      <c r="A7669" s="1" t="s">
        <v>7667</v>
      </c>
    </row>
    <row r="7670" spans="1:1" x14ac:dyDescent="0.3">
      <c r="A7670" s="1" t="s">
        <v>7668</v>
      </c>
    </row>
    <row r="7671" spans="1:1" x14ac:dyDescent="0.3">
      <c r="A7671" s="1" t="s">
        <v>7669</v>
      </c>
    </row>
    <row r="7672" spans="1:1" x14ac:dyDescent="0.3">
      <c r="A7672" s="1" t="s">
        <v>7670</v>
      </c>
    </row>
    <row r="7673" spans="1:1" x14ac:dyDescent="0.3">
      <c r="A7673" s="1" t="s">
        <v>7671</v>
      </c>
    </row>
    <row r="7674" spans="1:1" x14ac:dyDescent="0.3">
      <c r="A7674" s="1" t="s">
        <v>7672</v>
      </c>
    </row>
    <row r="7675" spans="1:1" x14ac:dyDescent="0.3">
      <c r="A7675" s="1" t="s">
        <v>7673</v>
      </c>
    </row>
    <row r="7676" spans="1:1" x14ac:dyDescent="0.3">
      <c r="A7676" s="1" t="s">
        <v>7674</v>
      </c>
    </row>
    <row r="7677" spans="1:1" x14ac:dyDescent="0.3">
      <c r="A7677" s="1" t="s">
        <v>7675</v>
      </c>
    </row>
    <row r="7678" spans="1:1" x14ac:dyDescent="0.3">
      <c r="A7678" s="1" t="s">
        <v>7676</v>
      </c>
    </row>
    <row r="7679" spans="1:1" x14ac:dyDescent="0.3">
      <c r="A7679" s="1" t="s">
        <v>7677</v>
      </c>
    </row>
    <row r="7680" spans="1:1" x14ac:dyDescent="0.3">
      <c r="A7680" s="1" t="s">
        <v>7678</v>
      </c>
    </row>
    <row r="7681" spans="1:1" x14ac:dyDescent="0.3">
      <c r="A7681" s="1" t="s">
        <v>7679</v>
      </c>
    </row>
    <row r="7682" spans="1:1" x14ac:dyDescent="0.3">
      <c r="A7682" s="1" t="s">
        <v>7680</v>
      </c>
    </row>
    <row r="7683" spans="1:1" x14ac:dyDescent="0.3">
      <c r="A7683" s="1" t="s">
        <v>7681</v>
      </c>
    </row>
    <row r="7684" spans="1:1" x14ac:dyDescent="0.3">
      <c r="A7684" s="1" t="s">
        <v>7682</v>
      </c>
    </row>
    <row r="7685" spans="1:1" x14ac:dyDescent="0.3">
      <c r="A7685" s="1" t="s">
        <v>7683</v>
      </c>
    </row>
    <row r="7686" spans="1:1" x14ac:dyDescent="0.3">
      <c r="A7686" s="1" t="s">
        <v>7684</v>
      </c>
    </row>
    <row r="7687" spans="1:1" x14ac:dyDescent="0.3">
      <c r="A7687" s="1" t="s">
        <v>7685</v>
      </c>
    </row>
    <row r="7688" spans="1:1" x14ac:dyDescent="0.3">
      <c r="A7688" s="1" t="s">
        <v>7686</v>
      </c>
    </row>
    <row r="7689" spans="1:1" x14ac:dyDescent="0.3">
      <c r="A7689" s="1" t="s">
        <v>7687</v>
      </c>
    </row>
    <row r="7690" spans="1:1" x14ac:dyDescent="0.3">
      <c r="A7690" s="1" t="s">
        <v>7688</v>
      </c>
    </row>
    <row r="7691" spans="1:1" x14ac:dyDescent="0.3">
      <c r="A7691" s="1" t="s">
        <v>7689</v>
      </c>
    </row>
    <row r="7692" spans="1:1" x14ac:dyDescent="0.3">
      <c r="A7692" s="1" t="s">
        <v>7690</v>
      </c>
    </row>
    <row r="7693" spans="1:1" x14ac:dyDescent="0.3">
      <c r="A7693" s="1" t="s">
        <v>7691</v>
      </c>
    </row>
    <row r="7694" spans="1:1" x14ac:dyDescent="0.3">
      <c r="A7694" s="1" t="s">
        <v>7692</v>
      </c>
    </row>
    <row r="7695" spans="1:1" x14ac:dyDescent="0.3">
      <c r="A7695" s="1" t="s">
        <v>7693</v>
      </c>
    </row>
    <row r="7696" spans="1:1" x14ac:dyDescent="0.3">
      <c r="A7696" s="1" t="s">
        <v>7694</v>
      </c>
    </row>
    <row r="7697" spans="1:1" x14ac:dyDescent="0.3">
      <c r="A7697" s="1" t="s">
        <v>7695</v>
      </c>
    </row>
    <row r="7698" spans="1:1" x14ac:dyDescent="0.3">
      <c r="A7698" s="1" t="s">
        <v>7696</v>
      </c>
    </row>
    <row r="7699" spans="1:1" x14ac:dyDescent="0.3">
      <c r="A7699" s="1" t="s">
        <v>7697</v>
      </c>
    </row>
    <row r="7700" spans="1:1" x14ac:dyDescent="0.3">
      <c r="A7700" s="1" t="s">
        <v>7698</v>
      </c>
    </row>
    <row r="7701" spans="1:1" x14ac:dyDescent="0.3">
      <c r="A7701" s="1" t="s">
        <v>7699</v>
      </c>
    </row>
    <row r="7702" spans="1:1" x14ac:dyDescent="0.3">
      <c r="A7702" s="1" t="s">
        <v>7700</v>
      </c>
    </row>
    <row r="7703" spans="1:1" x14ac:dyDescent="0.3">
      <c r="A7703" s="1" t="s">
        <v>7701</v>
      </c>
    </row>
    <row r="7704" spans="1:1" x14ac:dyDescent="0.3">
      <c r="A7704" s="1" t="s">
        <v>7702</v>
      </c>
    </row>
    <row r="7705" spans="1:1" x14ac:dyDescent="0.3">
      <c r="A7705" s="1" t="s">
        <v>7703</v>
      </c>
    </row>
    <row r="7706" spans="1:1" x14ac:dyDescent="0.3">
      <c r="A7706" s="1" t="s">
        <v>7704</v>
      </c>
    </row>
    <row r="7707" spans="1:1" x14ac:dyDescent="0.3">
      <c r="A7707" s="1" t="s">
        <v>7705</v>
      </c>
    </row>
    <row r="7708" spans="1:1" x14ac:dyDescent="0.3">
      <c r="A7708" s="1" t="s">
        <v>7706</v>
      </c>
    </row>
    <row r="7709" spans="1:1" x14ac:dyDescent="0.3">
      <c r="A7709" s="1" t="s">
        <v>7707</v>
      </c>
    </row>
    <row r="7710" spans="1:1" x14ac:dyDescent="0.3">
      <c r="A7710" s="1" t="s">
        <v>7708</v>
      </c>
    </row>
    <row r="7711" spans="1:1" x14ac:dyDescent="0.3">
      <c r="A7711" s="1" t="s">
        <v>7709</v>
      </c>
    </row>
    <row r="7712" spans="1:1" x14ac:dyDescent="0.3">
      <c r="A7712" s="1" t="s">
        <v>7710</v>
      </c>
    </row>
    <row r="7713" spans="1:1" x14ac:dyDescent="0.3">
      <c r="A7713" s="1" t="s">
        <v>7711</v>
      </c>
    </row>
    <row r="7714" spans="1:1" x14ac:dyDescent="0.3">
      <c r="A7714" s="1" t="s">
        <v>7712</v>
      </c>
    </row>
    <row r="7715" spans="1:1" x14ac:dyDescent="0.3">
      <c r="A7715" s="1" t="s">
        <v>7713</v>
      </c>
    </row>
    <row r="7716" spans="1:1" x14ac:dyDescent="0.3">
      <c r="A7716" s="1" t="s">
        <v>7714</v>
      </c>
    </row>
    <row r="7717" spans="1:1" x14ac:dyDescent="0.3">
      <c r="A7717" s="1" t="s">
        <v>7715</v>
      </c>
    </row>
    <row r="7718" spans="1:1" x14ac:dyDescent="0.3">
      <c r="A7718" s="1" t="s">
        <v>7716</v>
      </c>
    </row>
    <row r="7719" spans="1:1" x14ac:dyDescent="0.3">
      <c r="A7719" s="1" t="s">
        <v>7717</v>
      </c>
    </row>
    <row r="7720" spans="1:1" x14ac:dyDescent="0.3">
      <c r="A7720" s="1" t="s">
        <v>7718</v>
      </c>
    </row>
    <row r="7721" spans="1:1" x14ac:dyDescent="0.3">
      <c r="A7721" s="1" t="s">
        <v>7719</v>
      </c>
    </row>
    <row r="7722" spans="1:1" x14ac:dyDescent="0.3">
      <c r="A7722" s="1" t="s">
        <v>7720</v>
      </c>
    </row>
    <row r="7723" spans="1:1" x14ac:dyDescent="0.3">
      <c r="A7723" s="1" t="s">
        <v>7721</v>
      </c>
    </row>
    <row r="7724" spans="1:1" x14ac:dyDescent="0.3">
      <c r="A7724" s="1" t="s">
        <v>7722</v>
      </c>
    </row>
    <row r="7725" spans="1:1" x14ac:dyDescent="0.3">
      <c r="A7725" s="1" t="s">
        <v>7723</v>
      </c>
    </row>
    <row r="7726" spans="1:1" x14ac:dyDescent="0.3">
      <c r="A7726" s="1" t="s">
        <v>7724</v>
      </c>
    </row>
    <row r="7727" spans="1:1" x14ac:dyDescent="0.3">
      <c r="A7727" s="1" t="s">
        <v>7725</v>
      </c>
    </row>
    <row r="7728" spans="1:1" x14ac:dyDescent="0.3">
      <c r="A7728" s="1" t="s">
        <v>7726</v>
      </c>
    </row>
    <row r="7729" spans="1:1" x14ac:dyDescent="0.3">
      <c r="A7729" s="1" t="s">
        <v>7727</v>
      </c>
    </row>
    <row r="7730" spans="1:1" x14ac:dyDescent="0.3">
      <c r="A7730" s="1" t="s">
        <v>7728</v>
      </c>
    </row>
    <row r="7731" spans="1:1" x14ac:dyDescent="0.3">
      <c r="A7731" s="1" t="s">
        <v>7729</v>
      </c>
    </row>
    <row r="7732" spans="1:1" x14ac:dyDescent="0.3">
      <c r="A7732" s="1" t="s">
        <v>7730</v>
      </c>
    </row>
    <row r="7733" spans="1:1" x14ac:dyDescent="0.3">
      <c r="A7733" s="1" t="s">
        <v>7731</v>
      </c>
    </row>
    <row r="7734" spans="1:1" x14ac:dyDescent="0.3">
      <c r="A7734" s="1" t="s">
        <v>7732</v>
      </c>
    </row>
    <row r="7735" spans="1:1" x14ac:dyDescent="0.3">
      <c r="A7735" s="1" t="s">
        <v>7733</v>
      </c>
    </row>
    <row r="7736" spans="1:1" x14ac:dyDescent="0.3">
      <c r="A7736" s="1" t="s">
        <v>7734</v>
      </c>
    </row>
    <row r="7737" spans="1:1" x14ac:dyDescent="0.3">
      <c r="A7737" s="1" t="s">
        <v>7735</v>
      </c>
    </row>
    <row r="7738" spans="1:1" x14ac:dyDescent="0.3">
      <c r="A7738" s="1" t="s">
        <v>7736</v>
      </c>
    </row>
    <row r="7739" spans="1:1" x14ac:dyDescent="0.3">
      <c r="A7739" s="1" t="s">
        <v>7737</v>
      </c>
    </row>
    <row r="7740" spans="1:1" x14ac:dyDescent="0.3">
      <c r="A7740" s="1" t="s">
        <v>7738</v>
      </c>
    </row>
    <row r="7741" spans="1:1" x14ac:dyDescent="0.3">
      <c r="A7741" s="1" t="s">
        <v>7739</v>
      </c>
    </row>
    <row r="7742" spans="1:1" x14ac:dyDescent="0.3">
      <c r="A7742" s="1" t="s">
        <v>7740</v>
      </c>
    </row>
    <row r="7743" spans="1:1" x14ac:dyDescent="0.3">
      <c r="A7743" s="1" t="s">
        <v>7741</v>
      </c>
    </row>
    <row r="7744" spans="1:1" x14ac:dyDescent="0.3">
      <c r="A7744" s="1" t="s">
        <v>7742</v>
      </c>
    </row>
    <row r="7745" spans="1:1" x14ac:dyDescent="0.3">
      <c r="A7745" s="1" t="s">
        <v>7743</v>
      </c>
    </row>
    <row r="7746" spans="1:1" x14ac:dyDescent="0.3">
      <c r="A7746" s="1" t="s">
        <v>7744</v>
      </c>
    </row>
    <row r="7747" spans="1:1" x14ac:dyDescent="0.3">
      <c r="A7747" s="1" t="s">
        <v>7745</v>
      </c>
    </row>
    <row r="7748" spans="1:1" x14ac:dyDescent="0.3">
      <c r="A7748" s="1" t="s">
        <v>7746</v>
      </c>
    </row>
    <row r="7749" spans="1:1" x14ac:dyDescent="0.3">
      <c r="A7749" s="1" t="s">
        <v>7747</v>
      </c>
    </row>
    <row r="7750" spans="1:1" x14ac:dyDescent="0.3">
      <c r="A7750" s="1" t="s">
        <v>7748</v>
      </c>
    </row>
    <row r="7751" spans="1:1" x14ac:dyDescent="0.3">
      <c r="A7751" s="1" t="s">
        <v>7749</v>
      </c>
    </row>
    <row r="7752" spans="1:1" x14ac:dyDescent="0.3">
      <c r="A7752" s="1" t="s">
        <v>7750</v>
      </c>
    </row>
    <row r="7753" spans="1:1" x14ac:dyDescent="0.3">
      <c r="A7753" s="1" t="s">
        <v>7751</v>
      </c>
    </row>
    <row r="7754" spans="1:1" x14ac:dyDescent="0.3">
      <c r="A7754" s="1" t="s">
        <v>7752</v>
      </c>
    </row>
    <row r="7755" spans="1:1" x14ac:dyDescent="0.3">
      <c r="A7755" s="1" t="s">
        <v>7753</v>
      </c>
    </row>
    <row r="7756" spans="1:1" x14ac:dyDescent="0.3">
      <c r="A7756" s="1" t="s">
        <v>7754</v>
      </c>
    </row>
    <row r="7757" spans="1:1" x14ac:dyDescent="0.3">
      <c r="A7757" s="1" t="s">
        <v>7755</v>
      </c>
    </row>
    <row r="7758" spans="1:1" x14ac:dyDescent="0.3">
      <c r="A7758" s="1" t="s">
        <v>7756</v>
      </c>
    </row>
    <row r="7759" spans="1:1" x14ac:dyDescent="0.3">
      <c r="A7759" s="1" t="s">
        <v>7757</v>
      </c>
    </row>
    <row r="7760" spans="1:1" x14ac:dyDescent="0.3">
      <c r="A7760" s="1" t="s">
        <v>7758</v>
      </c>
    </row>
    <row r="7761" spans="1:1" x14ac:dyDescent="0.3">
      <c r="A7761" s="1" t="s">
        <v>7759</v>
      </c>
    </row>
    <row r="7762" spans="1:1" x14ac:dyDescent="0.3">
      <c r="A7762" s="1" t="s">
        <v>7760</v>
      </c>
    </row>
    <row r="7763" spans="1:1" x14ac:dyDescent="0.3">
      <c r="A7763" s="1" t="s">
        <v>7761</v>
      </c>
    </row>
    <row r="7764" spans="1:1" x14ac:dyDescent="0.3">
      <c r="A7764" s="1" t="s">
        <v>7762</v>
      </c>
    </row>
    <row r="7765" spans="1:1" x14ac:dyDescent="0.3">
      <c r="A7765" s="1" t="s">
        <v>7763</v>
      </c>
    </row>
    <row r="7766" spans="1:1" x14ac:dyDescent="0.3">
      <c r="A7766" s="1" t="s">
        <v>7764</v>
      </c>
    </row>
    <row r="7767" spans="1:1" x14ac:dyDescent="0.3">
      <c r="A7767" s="1" t="s">
        <v>7765</v>
      </c>
    </row>
    <row r="7768" spans="1:1" x14ac:dyDescent="0.3">
      <c r="A7768" s="1" t="s">
        <v>7766</v>
      </c>
    </row>
    <row r="7769" spans="1:1" x14ac:dyDescent="0.3">
      <c r="A7769" s="1" t="s">
        <v>7767</v>
      </c>
    </row>
    <row r="7770" spans="1:1" x14ac:dyDescent="0.3">
      <c r="A7770" s="1" t="s">
        <v>7768</v>
      </c>
    </row>
    <row r="7771" spans="1:1" x14ac:dyDescent="0.3">
      <c r="A7771" s="1" t="s">
        <v>7769</v>
      </c>
    </row>
    <row r="7772" spans="1:1" x14ac:dyDescent="0.3">
      <c r="A7772" s="1" t="s">
        <v>7770</v>
      </c>
    </row>
    <row r="7773" spans="1:1" x14ac:dyDescent="0.3">
      <c r="A7773" s="1" t="s">
        <v>7771</v>
      </c>
    </row>
    <row r="7774" spans="1:1" x14ac:dyDescent="0.3">
      <c r="A7774" s="1" t="s">
        <v>7772</v>
      </c>
    </row>
    <row r="7775" spans="1:1" x14ac:dyDescent="0.3">
      <c r="A7775" s="1" t="s">
        <v>7773</v>
      </c>
    </row>
    <row r="7776" spans="1:1" x14ac:dyDescent="0.3">
      <c r="A7776" s="1" t="s">
        <v>7774</v>
      </c>
    </row>
    <row r="7777" spans="1:1" x14ac:dyDescent="0.3">
      <c r="A7777" s="1" t="s">
        <v>7775</v>
      </c>
    </row>
    <row r="7778" spans="1:1" x14ac:dyDescent="0.3">
      <c r="A7778" s="1" t="s">
        <v>7776</v>
      </c>
    </row>
    <row r="7779" spans="1:1" x14ac:dyDescent="0.3">
      <c r="A7779" s="1" t="s">
        <v>7777</v>
      </c>
    </row>
    <row r="7780" spans="1:1" x14ac:dyDescent="0.3">
      <c r="A7780" s="1" t="s">
        <v>7778</v>
      </c>
    </row>
    <row r="7781" spans="1:1" x14ac:dyDescent="0.3">
      <c r="A7781" s="1" t="s">
        <v>7779</v>
      </c>
    </row>
    <row r="7782" spans="1:1" x14ac:dyDescent="0.3">
      <c r="A7782" s="1" t="s">
        <v>7780</v>
      </c>
    </row>
    <row r="7783" spans="1:1" x14ac:dyDescent="0.3">
      <c r="A7783" s="1" t="s">
        <v>7781</v>
      </c>
    </row>
    <row r="7784" spans="1:1" x14ac:dyDescent="0.3">
      <c r="A7784" s="1" t="s">
        <v>7782</v>
      </c>
    </row>
    <row r="7785" spans="1:1" x14ac:dyDescent="0.3">
      <c r="A7785" s="1" t="s">
        <v>7783</v>
      </c>
    </row>
    <row r="7786" spans="1:1" x14ac:dyDescent="0.3">
      <c r="A7786" s="1" t="s">
        <v>7784</v>
      </c>
    </row>
    <row r="7787" spans="1:1" x14ac:dyDescent="0.3">
      <c r="A7787" s="1" t="s">
        <v>7785</v>
      </c>
    </row>
    <row r="7788" spans="1:1" x14ac:dyDescent="0.3">
      <c r="A7788" s="1" t="s">
        <v>7786</v>
      </c>
    </row>
    <row r="7789" spans="1:1" x14ac:dyDescent="0.3">
      <c r="A7789" s="1" t="s">
        <v>7787</v>
      </c>
    </row>
    <row r="7790" spans="1:1" x14ac:dyDescent="0.3">
      <c r="A7790" s="1" t="s">
        <v>7788</v>
      </c>
    </row>
    <row r="7791" spans="1:1" x14ac:dyDescent="0.3">
      <c r="A7791" s="1" t="s">
        <v>7789</v>
      </c>
    </row>
    <row r="7792" spans="1:1" x14ac:dyDescent="0.3">
      <c r="A7792" s="1" t="s">
        <v>7790</v>
      </c>
    </row>
    <row r="7793" spans="1:1" x14ac:dyDescent="0.3">
      <c r="A7793" s="1" t="s">
        <v>7791</v>
      </c>
    </row>
    <row r="7794" spans="1:1" x14ac:dyDescent="0.3">
      <c r="A7794" s="1" t="s">
        <v>7792</v>
      </c>
    </row>
    <row r="7795" spans="1:1" x14ac:dyDescent="0.3">
      <c r="A7795" s="1" t="s">
        <v>7793</v>
      </c>
    </row>
    <row r="7796" spans="1:1" x14ac:dyDescent="0.3">
      <c r="A7796" s="1" t="s">
        <v>7794</v>
      </c>
    </row>
    <row r="7797" spans="1:1" x14ac:dyDescent="0.3">
      <c r="A7797" s="1" t="s">
        <v>7795</v>
      </c>
    </row>
    <row r="7798" spans="1:1" x14ac:dyDescent="0.3">
      <c r="A7798" s="1" t="s">
        <v>7796</v>
      </c>
    </row>
    <row r="7799" spans="1:1" x14ac:dyDescent="0.3">
      <c r="A7799" s="1" t="s">
        <v>7797</v>
      </c>
    </row>
    <row r="7800" spans="1:1" x14ac:dyDescent="0.3">
      <c r="A7800" s="1" t="s">
        <v>7798</v>
      </c>
    </row>
    <row r="7801" spans="1:1" x14ac:dyDescent="0.3">
      <c r="A7801" s="1" t="s">
        <v>7799</v>
      </c>
    </row>
    <row r="7802" spans="1:1" x14ac:dyDescent="0.3">
      <c r="A7802" s="1" t="s">
        <v>7800</v>
      </c>
    </row>
    <row r="7803" spans="1:1" x14ac:dyDescent="0.3">
      <c r="A7803" s="1" t="s">
        <v>7801</v>
      </c>
    </row>
    <row r="7804" spans="1:1" x14ac:dyDescent="0.3">
      <c r="A7804" s="1" t="s">
        <v>7802</v>
      </c>
    </row>
    <row r="7805" spans="1:1" x14ac:dyDescent="0.3">
      <c r="A7805" s="1" t="s">
        <v>7803</v>
      </c>
    </row>
    <row r="7806" spans="1:1" x14ac:dyDescent="0.3">
      <c r="A7806" s="1" t="s">
        <v>7804</v>
      </c>
    </row>
    <row r="7807" spans="1:1" x14ac:dyDescent="0.3">
      <c r="A7807" s="1" t="s">
        <v>7805</v>
      </c>
    </row>
    <row r="7808" spans="1:1" x14ac:dyDescent="0.3">
      <c r="A7808" s="1" t="s">
        <v>7806</v>
      </c>
    </row>
    <row r="7809" spans="1:1" x14ac:dyDescent="0.3">
      <c r="A7809" s="1" t="s">
        <v>7807</v>
      </c>
    </row>
    <row r="7810" spans="1:1" x14ac:dyDescent="0.3">
      <c r="A7810" s="1" t="s">
        <v>7808</v>
      </c>
    </row>
    <row r="7811" spans="1:1" x14ac:dyDescent="0.3">
      <c r="A7811" s="1" t="s">
        <v>7809</v>
      </c>
    </row>
    <row r="7812" spans="1:1" x14ac:dyDescent="0.3">
      <c r="A7812" s="1" t="s">
        <v>7810</v>
      </c>
    </row>
    <row r="7813" spans="1:1" x14ac:dyDescent="0.3">
      <c r="A7813" s="1" t="s">
        <v>7811</v>
      </c>
    </row>
    <row r="7814" spans="1:1" x14ac:dyDescent="0.3">
      <c r="A7814" s="1" t="s">
        <v>7812</v>
      </c>
    </row>
    <row r="7815" spans="1:1" x14ac:dyDescent="0.3">
      <c r="A7815" s="1" t="s">
        <v>7813</v>
      </c>
    </row>
    <row r="7816" spans="1:1" x14ac:dyDescent="0.3">
      <c r="A7816" s="1" t="s">
        <v>7814</v>
      </c>
    </row>
    <row r="7817" spans="1:1" x14ac:dyDescent="0.3">
      <c r="A7817" s="1" t="s">
        <v>7815</v>
      </c>
    </row>
    <row r="7818" spans="1:1" x14ac:dyDescent="0.3">
      <c r="A7818" s="1" t="s">
        <v>7816</v>
      </c>
    </row>
    <row r="7819" spans="1:1" x14ac:dyDescent="0.3">
      <c r="A7819" s="1" t="s">
        <v>7817</v>
      </c>
    </row>
    <row r="7820" spans="1:1" x14ac:dyDescent="0.3">
      <c r="A7820" s="1" t="s">
        <v>7818</v>
      </c>
    </row>
    <row r="7821" spans="1:1" x14ac:dyDescent="0.3">
      <c r="A7821" s="1" t="s">
        <v>7819</v>
      </c>
    </row>
    <row r="7822" spans="1:1" x14ac:dyDescent="0.3">
      <c r="A7822" s="1" t="s">
        <v>7820</v>
      </c>
    </row>
    <row r="7823" spans="1:1" x14ac:dyDescent="0.3">
      <c r="A7823" s="1" t="s">
        <v>7821</v>
      </c>
    </row>
    <row r="7824" spans="1:1" x14ac:dyDescent="0.3">
      <c r="A7824" s="1" t="s">
        <v>7822</v>
      </c>
    </row>
    <row r="7825" spans="1:1" x14ac:dyDescent="0.3">
      <c r="A7825" s="1" t="s">
        <v>7823</v>
      </c>
    </row>
    <row r="7826" spans="1:1" x14ac:dyDescent="0.3">
      <c r="A7826" s="1" t="s">
        <v>7824</v>
      </c>
    </row>
    <row r="7827" spans="1:1" x14ac:dyDescent="0.3">
      <c r="A7827" s="1" t="s">
        <v>7825</v>
      </c>
    </row>
    <row r="7828" spans="1:1" x14ac:dyDescent="0.3">
      <c r="A7828" s="1" t="s">
        <v>7826</v>
      </c>
    </row>
    <row r="7829" spans="1:1" x14ac:dyDescent="0.3">
      <c r="A7829" s="1" t="s">
        <v>7827</v>
      </c>
    </row>
    <row r="7830" spans="1:1" x14ac:dyDescent="0.3">
      <c r="A7830" s="1" t="s">
        <v>7828</v>
      </c>
    </row>
    <row r="7831" spans="1:1" x14ac:dyDescent="0.3">
      <c r="A7831" s="1" t="s">
        <v>7829</v>
      </c>
    </row>
    <row r="7832" spans="1:1" x14ac:dyDescent="0.3">
      <c r="A7832" s="1" t="s">
        <v>7830</v>
      </c>
    </row>
    <row r="7833" spans="1:1" x14ac:dyDescent="0.3">
      <c r="A7833" s="1" t="s">
        <v>7831</v>
      </c>
    </row>
    <row r="7834" spans="1:1" x14ac:dyDescent="0.3">
      <c r="A7834" s="1" t="s">
        <v>7832</v>
      </c>
    </row>
    <row r="7835" spans="1:1" x14ac:dyDescent="0.3">
      <c r="A7835" s="1" t="s">
        <v>7833</v>
      </c>
    </row>
    <row r="7836" spans="1:1" x14ac:dyDescent="0.3">
      <c r="A7836" s="1" t="s">
        <v>7834</v>
      </c>
    </row>
    <row r="7837" spans="1:1" x14ac:dyDescent="0.3">
      <c r="A7837" s="1" t="s">
        <v>7835</v>
      </c>
    </row>
    <row r="7838" spans="1:1" x14ac:dyDescent="0.3">
      <c r="A7838" s="1" t="s">
        <v>7836</v>
      </c>
    </row>
    <row r="7839" spans="1:1" x14ac:dyDescent="0.3">
      <c r="A7839" s="1" t="s">
        <v>7837</v>
      </c>
    </row>
    <row r="7840" spans="1:1" x14ac:dyDescent="0.3">
      <c r="A7840" s="1" t="s">
        <v>7838</v>
      </c>
    </row>
    <row r="7841" spans="1:1" x14ac:dyDescent="0.3">
      <c r="A7841" s="1" t="s">
        <v>7839</v>
      </c>
    </row>
    <row r="7842" spans="1:1" x14ac:dyDescent="0.3">
      <c r="A7842" s="1" t="s">
        <v>7840</v>
      </c>
    </row>
    <row r="7843" spans="1:1" x14ac:dyDescent="0.3">
      <c r="A7843" s="1" t="s">
        <v>7841</v>
      </c>
    </row>
    <row r="7844" spans="1:1" x14ac:dyDescent="0.3">
      <c r="A7844" s="1" t="s">
        <v>7842</v>
      </c>
    </row>
    <row r="7845" spans="1:1" x14ac:dyDescent="0.3">
      <c r="A7845" s="1" t="s">
        <v>7843</v>
      </c>
    </row>
    <row r="7846" spans="1:1" x14ac:dyDescent="0.3">
      <c r="A7846" s="1" t="s">
        <v>7844</v>
      </c>
    </row>
    <row r="7847" spans="1:1" x14ac:dyDescent="0.3">
      <c r="A7847" s="1" t="s">
        <v>7845</v>
      </c>
    </row>
    <row r="7848" spans="1:1" x14ac:dyDescent="0.3">
      <c r="A7848" s="1" t="s">
        <v>7846</v>
      </c>
    </row>
    <row r="7849" spans="1:1" x14ac:dyDescent="0.3">
      <c r="A7849" s="1" t="s">
        <v>7847</v>
      </c>
    </row>
    <row r="7850" spans="1:1" x14ac:dyDescent="0.3">
      <c r="A7850" s="1" t="s">
        <v>7848</v>
      </c>
    </row>
    <row r="7851" spans="1:1" x14ac:dyDescent="0.3">
      <c r="A7851" s="1" t="s">
        <v>7849</v>
      </c>
    </row>
    <row r="7852" spans="1:1" x14ac:dyDescent="0.3">
      <c r="A7852" s="1" t="s">
        <v>7850</v>
      </c>
    </row>
    <row r="7853" spans="1:1" x14ac:dyDescent="0.3">
      <c r="A7853" s="1" t="s">
        <v>7851</v>
      </c>
    </row>
    <row r="7854" spans="1:1" x14ac:dyDescent="0.3">
      <c r="A7854" s="1" t="s">
        <v>7852</v>
      </c>
    </row>
    <row r="7855" spans="1:1" x14ac:dyDescent="0.3">
      <c r="A7855" s="1" t="s">
        <v>7853</v>
      </c>
    </row>
    <row r="7856" spans="1:1" x14ac:dyDescent="0.3">
      <c r="A7856" s="1" t="s">
        <v>7854</v>
      </c>
    </row>
    <row r="7857" spans="1:1" x14ac:dyDescent="0.3">
      <c r="A7857" s="1" t="s">
        <v>7855</v>
      </c>
    </row>
    <row r="7858" spans="1:1" x14ac:dyDescent="0.3">
      <c r="A7858" s="1" t="s">
        <v>7856</v>
      </c>
    </row>
    <row r="7859" spans="1:1" x14ac:dyDescent="0.3">
      <c r="A7859" s="1" t="s">
        <v>7857</v>
      </c>
    </row>
    <row r="7860" spans="1:1" x14ac:dyDescent="0.3">
      <c r="A7860" s="1" t="s">
        <v>7858</v>
      </c>
    </row>
    <row r="7861" spans="1:1" x14ac:dyDescent="0.3">
      <c r="A7861" s="1" t="s">
        <v>7859</v>
      </c>
    </row>
    <row r="7862" spans="1:1" x14ac:dyDescent="0.3">
      <c r="A7862" s="1" t="s">
        <v>7860</v>
      </c>
    </row>
    <row r="7863" spans="1:1" x14ac:dyDescent="0.3">
      <c r="A7863" s="1" t="s">
        <v>7861</v>
      </c>
    </row>
    <row r="7864" spans="1:1" x14ac:dyDescent="0.3">
      <c r="A7864" s="1" t="s">
        <v>7862</v>
      </c>
    </row>
    <row r="7865" spans="1:1" x14ac:dyDescent="0.3">
      <c r="A7865" s="1" t="s">
        <v>7863</v>
      </c>
    </row>
    <row r="7866" spans="1:1" x14ac:dyDescent="0.3">
      <c r="A7866" s="1" t="s">
        <v>7864</v>
      </c>
    </row>
    <row r="7867" spans="1:1" x14ac:dyDescent="0.3">
      <c r="A7867" s="1" t="s">
        <v>7865</v>
      </c>
    </row>
    <row r="7868" spans="1:1" x14ac:dyDescent="0.3">
      <c r="A7868" s="1" t="s">
        <v>7866</v>
      </c>
    </row>
    <row r="7869" spans="1:1" x14ac:dyDescent="0.3">
      <c r="A7869" s="1" t="s">
        <v>7867</v>
      </c>
    </row>
    <row r="7870" spans="1:1" x14ac:dyDescent="0.3">
      <c r="A7870" s="1" t="s">
        <v>7868</v>
      </c>
    </row>
    <row r="7871" spans="1:1" x14ac:dyDescent="0.3">
      <c r="A7871" s="1" t="s">
        <v>7869</v>
      </c>
    </row>
    <row r="7872" spans="1:1" x14ac:dyDescent="0.3">
      <c r="A7872" s="1" t="s">
        <v>7870</v>
      </c>
    </row>
    <row r="7873" spans="1:1" x14ac:dyDescent="0.3">
      <c r="A7873" s="1" t="s">
        <v>7871</v>
      </c>
    </row>
    <row r="7874" spans="1:1" x14ac:dyDescent="0.3">
      <c r="A7874" s="1" t="s">
        <v>7872</v>
      </c>
    </row>
    <row r="7875" spans="1:1" x14ac:dyDescent="0.3">
      <c r="A7875" s="1" t="s">
        <v>7873</v>
      </c>
    </row>
    <row r="7876" spans="1:1" x14ac:dyDescent="0.3">
      <c r="A7876" s="1" t="s">
        <v>7874</v>
      </c>
    </row>
    <row r="7877" spans="1:1" x14ac:dyDescent="0.3">
      <c r="A7877" s="1" t="s">
        <v>7875</v>
      </c>
    </row>
    <row r="7878" spans="1:1" x14ac:dyDescent="0.3">
      <c r="A7878" s="1" t="s">
        <v>7876</v>
      </c>
    </row>
    <row r="7879" spans="1:1" x14ac:dyDescent="0.3">
      <c r="A7879" s="1" t="s">
        <v>7877</v>
      </c>
    </row>
    <row r="7880" spans="1:1" x14ac:dyDescent="0.3">
      <c r="A7880" s="1" t="s">
        <v>7878</v>
      </c>
    </row>
    <row r="7881" spans="1:1" x14ac:dyDescent="0.3">
      <c r="A7881" s="1" t="s">
        <v>7879</v>
      </c>
    </row>
    <row r="7882" spans="1:1" x14ac:dyDescent="0.3">
      <c r="A7882" s="1" t="s">
        <v>7880</v>
      </c>
    </row>
    <row r="7883" spans="1:1" x14ac:dyDescent="0.3">
      <c r="A7883" s="1" t="s">
        <v>7881</v>
      </c>
    </row>
    <row r="7884" spans="1:1" x14ac:dyDescent="0.3">
      <c r="A7884" s="1" t="s">
        <v>7882</v>
      </c>
    </row>
    <row r="7885" spans="1:1" x14ac:dyDescent="0.3">
      <c r="A7885" s="1" t="s">
        <v>7883</v>
      </c>
    </row>
    <row r="7886" spans="1:1" x14ac:dyDescent="0.3">
      <c r="A7886" s="1" t="s">
        <v>7884</v>
      </c>
    </row>
    <row r="7887" spans="1:1" x14ac:dyDescent="0.3">
      <c r="A7887" s="1" t="s">
        <v>7885</v>
      </c>
    </row>
    <row r="7888" spans="1:1" x14ac:dyDescent="0.3">
      <c r="A7888" s="1" t="s">
        <v>7886</v>
      </c>
    </row>
    <row r="7889" spans="1:1" x14ac:dyDescent="0.3">
      <c r="A7889" s="1" t="s">
        <v>7887</v>
      </c>
    </row>
    <row r="7890" spans="1:1" x14ac:dyDescent="0.3">
      <c r="A7890" s="1" t="s">
        <v>7888</v>
      </c>
    </row>
    <row r="7891" spans="1:1" x14ac:dyDescent="0.3">
      <c r="A7891" s="1" t="s">
        <v>7889</v>
      </c>
    </row>
    <row r="7892" spans="1:1" x14ac:dyDescent="0.3">
      <c r="A7892" s="1" t="s">
        <v>7890</v>
      </c>
    </row>
    <row r="7893" spans="1:1" x14ac:dyDescent="0.3">
      <c r="A7893" s="1" t="s">
        <v>7891</v>
      </c>
    </row>
    <row r="7894" spans="1:1" x14ac:dyDescent="0.3">
      <c r="A7894" s="1" t="s">
        <v>7892</v>
      </c>
    </row>
    <row r="7895" spans="1:1" x14ac:dyDescent="0.3">
      <c r="A7895" s="1" t="s">
        <v>7893</v>
      </c>
    </row>
    <row r="7896" spans="1:1" x14ac:dyDescent="0.3">
      <c r="A7896" s="1" t="s">
        <v>7894</v>
      </c>
    </row>
    <row r="7897" spans="1:1" x14ac:dyDescent="0.3">
      <c r="A7897" s="1" t="s">
        <v>7895</v>
      </c>
    </row>
    <row r="7898" spans="1:1" x14ac:dyDescent="0.3">
      <c r="A7898" s="1" t="s">
        <v>7896</v>
      </c>
    </row>
    <row r="7899" spans="1:1" x14ac:dyDescent="0.3">
      <c r="A7899" s="1" t="s">
        <v>7897</v>
      </c>
    </row>
    <row r="7900" spans="1:1" x14ac:dyDescent="0.3">
      <c r="A7900" s="1" t="s">
        <v>7898</v>
      </c>
    </row>
    <row r="7901" spans="1:1" x14ac:dyDescent="0.3">
      <c r="A7901" s="1" t="s">
        <v>7899</v>
      </c>
    </row>
    <row r="7902" spans="1:1" x14ac:dyDescent="0.3">
      <c r="A7902" s="1" t="s">
        <v>7900</v>
      </c>
    </row>
    <row r="7903" spans="1:1" x14ac:dyDescent="0.3">
      <c r="A7903" s="1" t="s">
        <v>7901</v>
      </c>
    </row>
    <row r="7904" spans="1:1" x14ac:dyDescent="0.3">
      <c r="A7904" s="1" t="s">
        <v>7902</v>
      </c>
    </row>
    <row r="7905" spans="1:1" x14ac:dyDescent="0.3">
      <c r="A7905" s="1" t="s">
        <v>7903</v>
      </c>
    </row>
    <row r="7906" spans="1:1" x14ac:dyDescent="0.3">
      <c r="A7906" s="1" t="s">
        <v>7904</v>
      </c>
    </row>
    <row r="7907" spans="1:1" x14ac:dyDescent="0.3">
      <c r="A7907" s="1" t="s">
        <v>7905</v>
      </c>
    </row>
    <row r="7908" spans="1:1" x14ac:dyDescent="0.3">
      <c r="A7908" s="1" t="s">
        <v>7906</v>
      </c>
    </row>
    <row r="7909" spans="1:1" x14ac:dyDescent="0.3">
      <c r="A7909" s="1" t="s">
        <v>7907</v>
      </c>
    </row>
    <row r="7910" spans="1:1" x14ac:dyDescent="0.3">
      <c r="A7910" s="1" t="s">
        <v>7908</v>
      </c>
    </row>
    <row r="7911" spans="1:1" x14ac:dyDescent="0.3">
      <c r="A7911" s="1" t="s">
        <v>7909</v>
      </c>
    </row>
    <row r="7912" spans="1:1" x14ac:dyDescent="0.3">
      <c r="A7912" s="1" t="s">
        <v>7910</v>
      </c>
    </row>
    <row r="7913" spans="1:1" x14ac:dyDescent="0.3">
      <c r="A7913" s="1" t="s">
        <v>7911</v>
      </c>
    </row>
    <row r="7914" spans="1:1" x14ac:dyDescent="0.3">
      <c r="A7914" s="1" t="s">
        <v>7912</v>
      </c>
    </row>
    <row r="7915" spans="1:1" x14ac:dyDescent="0.3">
      <c r="A7915" s="1" t="s">
        <v>7913</v>
      </c>
    </row>
    <row r="7916" spans="1:1" x14ac:dyDescent="0.3">
      <c r="A7916" s="1" t="s">
        <v>7914</v>
      </c>
    </row>
    <row r="7917" spans="1:1" x14ac:dyDescent="0.3">
      <c r="A7917" s="1" t="s">
        <v>7915</v>
      </c>
    </row>
    <row r="7918" spans="1:1" x14ac:dyDescent="0.3">
      <c r="A7918" s="1" t="s">
        <v>7916</v>
      </c>
    </row>
    <row r="7919" spans="1:1" x14ac:dyDescent="0.3">
      <c r="A7919" s="1" t="s">
        <v>7917</v>
      </c>
    </row>
    <row r="7920" spans="1:1" x14ac:dyDescent="0.3">
      <c r="A7920" s="1" t="s">
        <v>7918</v>
      </c>
    </row>
    <row r="7921" spans="1:1" x14ac:dyDescent="0.3">
      <c r="A7921" s="1" t="s">
        <v>7919</v>
      </c>
    </row>
    <row r="7922" spans="1:1" x14ac:dyDescent="0.3">
      <c r="A7922" s="1" t="s">
        <v>7920</v>
      </c>
    </row>
    <row r="7923" spans="1:1" x14ac:dyDescent="0.3">
      <c r="A7923" s="1" t="s">
        <v>7921</v>
      </c>
    </row>
    <row r="7924" spans="1:1" x14ac:dyDescent="0.3">
      <c r="A7924" s="1" t="s">
        <v>7922</v>
      </c>
    </row>
    <row r="7925" spans="1:1" x14ac:dyDescent="0.3">
      <c r="A7925" s="1" t="s">
        <v>7923</v>
      </c>
    </row>
    <row r="7926" spans="1:1" x14ac:dyDescent="0.3">
      <c r="A7926" s="1" t="s">
        <v>7924</v>
      </c>
    </row>
    <row r="7927" spans="1:1" x14ac:dyDescent="0.3">
      <c r="A7927" s="1" t="s">
        <v>7925</v>
      </c>
    </row>
    <row r="7928" spans="1:1" x14ac:dyDescent="0.3">
      <c r="A7928" s="1" t="s">
        <v>7926</v>
      </c>
    </row>
    <row r="7929" spans="1:1" x14ac:dyDescent="0.3">
      <c r="A7929" s="1" t="s">
        <v>7927</v>
      </c>
    </row>
    <row r="7930" spans="1:1" x14ac:dyDescent="0.3">
      <c r="A7930" s="1" t="s">
        <v>7928</v>
      </c>
    </row>
    <row r="7931" spans="1:1" x14ac:dyDescent="0.3">
      <c r="A7931" s="1" t="s">
        <v>7929</v>
      </c>
    </row>
    <row r="7932" spans="1:1" x14ac:dyDescent="0.3">
      <c r="A7932" s="1" t="s">
        <v>7930</v>
      </c>
    </row>
    <row r="7933" spans="1:1" x14ac:dyDescent="0.3">
      <c r="A7933" s="1" t="s">
        <v>7931</v>
      </c>
    </row>
    <row r="7934" spans="1:1" x14ac:dyDescent="0.3">
      <c r="A7934" s="1" t="s">
        <v>7932</v>
      </c>
    </row>
    <row r="7935" spans="1:1" x14ac:dyDescent="0.3">
      <c r="A7935" s="1" t="s">
        <v>7933</v>
      </c>
    </row>
    <row r="7936" spans="1:1" x14ac:dyDescent="0.3">
      <c r="A7936" s="1" t="s">
        <v>7934</v>
      </c>
    </row>
    <row r="7937" spans="1:1" x14ac:dyDescent="0.3">
      <c r="A7937" s="1" t="s">
        <v>7935</v>
      </c>
    </row>
    <row r="7938" spans="1:1" x14ac:dyDescent="0.3">
      <c r="A7938" s="1" t="s">
        <v>7936</v>
      </c>
    </row>
    <row r="7939" spans="1:1" x14ac:dyDescent="0.3">
      <c r="A7939" s="1" t="s">
        <v>7937</v>
      </c>
    </row>
    <row r="7940" spans="1:1" x14ac:dyDescent="0.3">
      <c r="A7940" s="1" t="s">
        <v>7938</v>
      </c>
    </row>
    <row r="7941" spans="1:1" x14ac:dyDescent="0.3">
      <c r="A7941" s="1" t="s">
        <v>7939</v>
      </c>
    </row>
    <row r="7942" spans="1:1" x14ac:dyDescent="0.3">
      <c r="A7942" s="1" t="s">
        <v>7940</v>
      </c>
    </row>
    <row r="7943" spans="1:1" x14ac:dyDescent="0.3">
      <c r="A7943" s="1" t="s">
        <v>7941</v>
      </c>
    </row>
    <row r="7944" spans="1:1" x14ac:dyDescent="0.3">
      <c r="A7944" s="1" t="s">
        <v>7942</v>
      </c>
    </row>
    <row r="7945" spans="1:1" x14ac:dyDescent="0.3">
      <c r="A7945" s="1" t="s">
        <v>7943</v>
      </c>
    </row>
    <row r="7946" spans="1:1" x14ac:dyDescent="0.3">
      <c r="A7946" s="1" t="s">
        <v>7944</v>
      </c>
    </row>
    <row r="7947" spans="1:1" x14ac:dyDescent="0.3">
      <c r="A7947" s="1" t="s">
        <v>7945</v>
      </c>
    </row>
    <row r="7948" spans="1:1" x14ac:dyDescent="0.3">
      <c r="A7948" s="1" t="s">
        <v>7946</v>
      </c>
    </row>
    <row r="7949" spans="1:1" x14ac:dyDescent="0.3">
      <c r="A7949" s="1" t="s">
        <v>7947</v>
      </c>
    </row>
    <row r="7950" spans="1:1" x14ac:dyDescent="0.3">
      <c r="A7950" s="1" t="s">
        <v>7948</v>
      </c>
    </row>
    <row r="7951" spans="1:1" x14ac:dyDescent="0.3">
      <c r="A7951" s="1" t="s">
        <v>7949</v>
      </c>
    </row>
    <row r="7952" spans="1:1" x14ac:dyDescent="0.3">
      <c r="A7952" s="1" t="s">
        <v>7950</v>
      </c>
    </row>
    <row r="7953" spans="1:1" x14ac:dyDescent="0.3">
      <c r="A7953" s="1" t="s">
        <v>7951</v>
      </c>
    </row>
    <row r="7954" spans="1:1" x14ac:dyDescent="0.3">
      <c r="A7954" s="1" t="s">
        <v>7952</v>
      </c>
    </row>
    <row r="7955" spans="1:1" x14ac:dyDescent="0.3">
      <c r="A7955" s="1" t="s">
        <v>7953</v>
      </c>
    </row>
    <row r="7956" spans="1:1" x14ac:dyDescent="0.3">
      <c r="A7956" s="1" t="s">
        <v>7954</v>
      </c>
    </row>
    <row r="7957" spans="1:1" x14ac:dyDescent="0.3">
      <c r="A7957" s="1" t="s">
        <v>7955</v>
      </c>
    </row>
    <row r="7958" spans="1:1" x14ac:dyDescent="0.3">
      <c r="A7958" s="1" t="s">
        <v>7956</v>
      </c>
    </row>
    <row r="7959" spans="1:1" x14ac:dyDescent="0.3">
      <c r="A7959" s="1" t="s">
        <v>7957</v>
      </c>
    </row>
    <row r="7960" spans="1:1" x14ac:dyDescent="0.3">
      <c r="A7960" s="1" t="s">
        <v>7958</v>
      </c>
    </row>
    <row r="7961" spans="1:1" x14ac:dyDescent="0.3">
      <c r="A7961" s="1" t="s">
        <v>7959</v>
      </c>
    </row>
    <row r="7962" spans="1:1" x14ac:dyDescent="0.3">
      <c r="A7962" s="1" t="s">
        <v>7960</v>
      </c>
    </row>
    <row r="7963" spans="1:1" x14ac:dyDescent="0.3">
      <c r="A7963" s="1" t="s">
        <v>7961</v>
      </c>
    </row>
    <row r="7964" spans="1:1" x14ac:dyDescent="0.3">
      <c r="A7964" s="1" t="s">
        <v>7962</v>
      </c>
    </row>
    <row r="7965" spans="1:1" x14ac:dyDescent="0.3">
      <c r="A7965" s="1" t="s">
        <v>7963</v>
      </c>
    </row>
    <row r="7966" spans="1:1" x14ac:dyDescent="0.3">
      <c r="A7966" s="1" t="s">
        <v>7964</v>
      </c>
    </row>
    <row r="7967" spans="1:1" x14ac:dyDescent="0.3">
      <c r="A7967" s="1" t="s">
        <v>7965</v>
      </c>
    </row>
    <row r="7968" spans="1:1" x14ac:dyDescent="0.3">
      <c r="A7968" s="1" t="s">
        <v>7966</v>
      </c>
    </row>
    <row r="7969" spans="1:1" x14ac:dyDescent="0.3">
      <c r="A7969" s="1" t="s">
        <v>7967</v>
      </c>
    </row>
    <row r="7970" spans="1:1" x14ac:dyDescent="0.3">
      <c r="A7970" s="1" t="s">
        <v>7968</v>
      </c>
    </row>
    <row r="7971" spans="1:1" x14ac:dyDescent="0.3">
      <c r="A7971" s="1" t="s">
        <v>7969</v>
      </c>
    </row>
    <row r="7972" spans="1:1" x14ac:dyDescent="0.3">
      <c r="A7972" s="1" t="s">
        <v>7970</v>
      </c>
    </row>
    <row r="7973" spans="1:1" x14ac:dyDescent="0.3">
      <c r="A7973" s="1" t="s">
        <v>7971</v>
      </c>
    </row>
    <row r="7974" spans="1:1" x14ac:dyDescent="0.3">
      <c r="A7974" s="1" t="s">
        <v>7972</v>
      </c>
    </row>
    <row r="7975" spans="1:1" x14ac:dyDescent="0.3">
      <c r="A7975" s="1" t="s">
        <v>7973</v>
      </c>
    </row>
    <row r="7976" spans="1:1" x14ac:dyDescent="0.3">
      <c r="A7976" s="1" t="s">
        <v>7974</v>
      </c>
    </row>
    <row r="7977" spans="1:1" x14ac:dyDescent="0.3">
      <c r="A7977" s="1" t="s">
        <v>7975</v>
      </c>
    </row>
    <row r="7978" spans="1:1" x14ac:dyDescent="0.3">
      <c r="A7978" s="1" t="s">
        <v>7976</v>
      </c>
    </row>
    <row r="7979" spans="1:1" x14ac:dyDescent="0.3">
      <c r="A7979" s="1" t="s">
        <v>7977</v>
      </c>
    </row>
    <row r="7980" spans="1:1" x14ac:dyDescent="0.3">
      <c r="A7980" s="1" t="s">
        <v>7978</v>
      </c>
    </row>
    <row r="7981" spans="1:1" x14ac:dyDescent="0.3">
      <c r="A7981" s="1" t="s">
        <v>7979</v>
      </c>
    </row>
    <row r="7982" spans="1:1" x14ac:dyDescent="0.3">
      <c r="A7982" s="1" t="s">
        <v>7980</v>
      </c>
    </row>
    <row r="7983" spans="1:1" x14ac:dyDescent="0.3">
      <c r="A7983" s="1" t="s">
        <v>7981</v>
      </c>
    </row>
    <row r="7984" spans="1:1" x14ac:dyDescent="0.3">
      <c r="A7984" s="1" t="s">
        <v>7982</v>
      </c>
    </row>
    <row r="7985" spans="1:1" x14ac:dyDescent="0.3">
      <c r="A7985" s="1" t="s">
        <v>7983</v>
      </c>
    </row>
    <row r="7986" spans="1:1" x14ac:dyDescent="0.3">
      <c r="A7986" s="1" t="s">
        <v>7984</v>
      </c>
    </row>
    <row r="7987" spans="1:1" x14ac:dyDescent="0.3">
      <c r="A7987" s="1" t="s">
        <v>7985</v>
      </c>
    </row>
    <row r="7988" spans="1:1" x14ac:dyDescent="0.3">
      <c r="A7988" s="1" t="s">
        <v>7986</v>
      </c>
    </row>
    <row r="7989" spans="1:1" x14ac:dyDescent="0.3">
      <c r="A7989" s="1" t="s">
        <v>7987</v>
      </c>
    </row>
    <row r="7990" spans="1:1" x14ac:dyDescent="0.3">
      <c r="A7990" s="1" t="s">
        <v>7988</v>
      </c>
    </row>
    <row r="7991" spans="1:1" x14ac:dyDescent="0.3">
      <c r="A7991" s="1" t="s">
        <v>7989</v>
      </c>
    </row>
    <row r="7992" spans="1:1" x14ac:dyDescent="0.3">
      <c r="A7992" s="1" t="s">
        <v>7990</v>
      </c>
    </row>
    <row r="7993" spans="1:1" x14ac:dyDescent="0.3">
      <c r="A7993" s="1" t="s">
        <v>7991</v>
      </c>
    </row>
    <row r="7994" spans="1:1" x14ac:dyDescent="0.3">
      <c r="A7994" s="1" t="s">
        <v>7992</v>
      </c>
    </row>
    <row r="7995" spans="1:1" x14ac:dyDescent="0.3">
      <c r="A7995" s="1" t="s">
        <v>7993</v>
      </c>
    </row>
    <row r="7996" spans="1:1" x14ac:dyDescent="0.3">
      <c r="A7996" s="1" t="s">
        <v>7994</v>
      </c>
    </row>
    <row r="7997" spans="1:1" x14ac:dyDescent="0.3">
      <c r="A7997" s="1" t="s">
        <v>7995</v>
      </c>
    </row>
    <row r="7998" spans="1:1" x14ac:dyDescent="0.3">
      <c r="A7998" s="1" t="s">
        <v>7996</v>
      </c>
    </row>
    <row r="7999" spans="1:1" x14ac:dyDescent="0.3">
      <c r="A7999" s="1" t="s">
        <v>7997</v>
      </c>
    </row>
    <row r="8000" spans="1:1" x14ac:dyDescent="0.3">
      <c r="A8000" s="1" t="s">
        <v>7998</v>
      </c>
    </row>
    <row r="8001" spans="1:1" x14ac:dyDescent="0.3">
      <c r="A8001" s="1" t="s">
        <v>7999</v>
      </c>
    </row>
    <row r="8002" spans="1:1" x14ac:dyDescent="0.3">
      <c r="A8002" s="1" t="s">
        <v>8000</v>
      </c>
    </row>
    <row r="8003" spans="1:1" x14ac:dyDescent="0.3">
      <c r="A8003" s="1" t="s">
        <v>8001</v>
      </c>
    </row>
    <row r="8004" spans="1:1" x14ac:dyDescent="0.3">
      <c r="A8004" s="1" t="s">
        <v>8002</v>
      </c>
    </row>
    <row r="8005" spans="1:1" x14ac:dyDescent="0.3">
      <c r="A8005" s="1" t="s">
        <v>8003</v>
      </c>
    </row>
    <row r="8006" spans="1:1" x14ac:dyDescent="0.3">
      <c r="A8006" s="1" t="s">
        <v>8004</v>
      </c>
    </row>
    <row r="8007" spans="1:1" x14ac:dyDescent="0.3">
      <c r="A8007" s="1" t="s">
        <v>8005</v>
      </c>
    </row>
    <row r="8008" spans="1:1" x14ac:dyDescent="0.3">
      <c r="A8008" s="1" t="s">
        <v>8006</v>
      </c>
    </row>
    <row r="8009" spans="1:1" x14ac:dyDescent="0.3">
      <c r="A8009" s="1" t="s">
        <v>8007</v>
      </c>
    </row>
    <row r="8010" spans="1:1" x14ac:dyDescent="0.3">
      <c r="A8010" s="1" t="s">
        <v>8008</v>
      </c>
    </row>
    <row r="8011" spans="1:1" x14ac:dyDescent="0.3">
      <c r="A8011" s="1" t="s">
        <v>8009</v>
      </c>
    </row>
    <row r="8012" spans="1:1" x14ac:dyDescent="0.3">
      <c r="A8012" s="1" t="s">
        <v>8010</v>
      </c>
    </row>
    <row r="8013" spans="1:1" x14ac:dyDescent="0.3">
      <c r="A8013" s="1" t="s">
        <v>8011</v>
      </c>
    </row>
    <row r="8014" spans="1:1" x14ac:dyDescent="0.3">
      <c r="A8014" s="1" t="s">
        <v>8012</v>
      </c>
    </row>
    <row r="8015" spans="1:1" x14ac:dyDescent="0.3">
      <c r="A8015" s="1" t="s">
        <v>8013</v>
      </c>
    </row>
    <row r="8016" spans="1:1" x14ac:dyDescent="0.3">
      <c r="A8016" s="1" t="s">
        <v>8014</v>
      </c>
    </row>
    <row r="8017" spans="1:1" x14ac:dyDescent="0.3">
      <c r="A8017" s="1" t="s">
        <v>8015</v>
      </c>
    </row>
    <row r="8018" spans="1:1" x14ac:dyDescent="0.3">
      <c r="A8018" s="1" t="s">
        <v>8016</v>
      </c>
    </row>
    <row r="8019" spans="1:1" x14ac:dyDescent="0.3">
      <c r="A8019" s="1" t="s">
        <v>8017</v>
      </c>
    </row>
    <row r="8020" spans="1:1" x14ac:dyDescent="0.3">
      <c r="A8020" s="1" t="s">
        <v>8018</v>
      </c>
    </row>
    <row r="8021" spans="1:1" x14ac:dyDescent="0.3">
      <c r="A8021" s="1" t="s">
        <v>8019</v>
      </c>
    </row>
    <row r="8022" spans="1:1" x14ac:dyDescent="0.3">
      <c r="A8022" s="1" t="s">
        <v>8020</v>
      </c>
    </row>
    <row r="8023" spans="1:1" x14ac:dyDescent="0.3">
      <c r="A8023" s="1" t="s">
        <v>8021</v>
      </c>
    </row>
    <row r="8024" spans="1:1" x14ac:dyDescent="0.3">
      <c r="A8024" s="1" t="s">
        <v>8022</v>
      </c>
    </row>
    <row r="8025" spans="1:1" x14ac:dyDescent="0.3">
      <c r="A8025" s="1" t="s">
        <v>8023</v>
      </c>
    </row>
    <row r="8026" spans="1:1" x14ac:dyDescent="0.3">
      <c r="A8026" s="1" t="s">
        <v>8024</v>
      </c>
    </row>
    <row r="8027" spans="1:1" x14ac:dyDescent="0.3">
      <c r="A8027" s="1" t="s">
        <v>8025</v>
      </c>
    </row>
    <row r="8028" spans="1:1" x14ac:dyDescent="0.3">
      <c r="A8028" s="1" t="s">
        <v>8026</v>
      </c>
    </row>
    <row r="8029" spans="1:1" x14ac:dyDescent="0.3">
      <c r="A8029" s="1" t="s">
        <v>8027</v>
      </c>
    </row>
    <row r="8030" spans="1:1" x14ac:dyDescent="0.3">
      <c r="A8030" s="1" t="s">
        <v>8028</v>
      </c>
    </row>
    <row r="8031" spans="1:1" x14ac:dyDescent="0.3">
      <c r="A8031" s="1" t="s">
        <v>8029</v>
      </c>
    </row>
    <row r="8032" spans="1:1" x14ac:dyDescent="0.3">
      <c r="A8032" s="1" t="s">
        <v>8030</v>
      </c>
    </row>
    <row r="8033" spans="1:1" x14ac:dyDescent="0.3">
      <c r="A8033" s="1" t="s">
        <v>8031</v>
      </c>
    </row>
    <row r="8034" spans="1:1" x14ac:dyDescent="0.3">
      <c r="A8034" s="1" t="s">
        <v>8032</v>
      </c>
    </row>
    <row r="8035" spans="1:1" x14ac:dyDescent="0.3">
      <c r="A8035" s="1" t="s">
        <v>8033</v>
      </c>
    </row>
    <row r="8036" spans="1:1" x14ac:dyDescent="0.3">
      <c r="A8036" s="1" t="s">
        <v>8034</v>
      </c>
    </row>
    <row r="8037" spans="1:1" x14ac:dyDescent="0.3">
      <c r="A8037" s="1" t="s">
        <v>8035</v>
      </c>
    </row>
    <row r="8038" spans="1:1" x14ac:dyDescent="0.3">
      <c r="A8038" s="1" t="s">
        <v>8036</v>
      </c>
    </row>
    <row r="8039" spans="1:1" x14ac:dyDescent="0.3">
      <c r="A8039" s="1" t="s">
        <v>8037</v>
      </c>
    </row>
    <row r="8040" spans="1:1" x14ac:dyDescent="0.3">
      <c r="A8040" s="1" t="s">
        <v>8038</v>
      </c>
    </row>
    <row r="8041" spans="1:1" x14ac:dyDescent="0.3">
      <c r="A8041" s="1" t="s">
        <v>8039</v>
      </c>
    </row>
    <row r="8042" spans="1:1" x14ac:dyDescent="0.3">
      <c r="A8042" s="1" t="s">
        <v>8040</v>
      </c>
    </row>
    <row r="8043" spans="1:1" x14ac:dyDescent="0.3">
      <c r="A8043" s="1" t="s">
        <v>8041</v>
      </c>
    </row>
    <row r="8044" spans="1:1" x14ac:dyDescent="0.3">
      <c r="A8044" s="1" t="s">
        <v>8042</v>
      </c>
    </row>
    <row r="8045" spans="1:1" x14ac:dyDescent="0.3">
      <c r="A8045" s="1" t="s">
        <v>8043</v>
      </c>
    </row>
    <row r="8046" spans="1:1" x14ac:dyDescent="0.3">
      <c r="A8046" s="1" t="s">
        <v>8044</v>
      </c>
    </row>
    <row r="8047" spans="1:1" x14ac:dyDescent="0.3">
      <c r="A8047" s="1" t="s">
        <v>8045</v>
      </c>
    </row>
    <row r="8048" spans="1:1" x14ac:dyDescent="0.3">
      <c r="A8048" s="1" t="s">
        <v>8046</v>
      </c>
    </row>
    <row r="8049" spans="1:1" x14ac:dyDescent="0.3">
      <c r="A8049" s="1" t="s">
        <v>8047</v>
      </c>
    </row>
    <row r="8050" spans="1:1" x14ac:dyDescent="0.3">
      <c r="A8050" s="1" t="s">
        <v>8048</v>
      </c>
    </row>
    <row r="8051" spans="1:1" x14ac:dyDescent="0.3">
      <c r="A8051" s="1" t="s">
        <v>8049</v>
      </c>
    </row>
    <row r="8052" spans="1:1" x14ac:dyDescent="0.3">
      <c r="A8052" s="1" t="s">
        <v>8050</v>
      </c>
    </row>
    <row r="8053" spans="1:1" x14ac:dyDescent="0.3">
      <c r="A8053" s="1" t="s">
        <v>8051</v>
      </c>
    </row>
    <row r="8054" spans="1:1" x14ac:dyDescent="0.3">
      <c r="A8054" s="1" t="s">
        <v>8052</v>
      </c>
    </row>
    <row r="8055" spans="1:1" x14ac:dyDescent="0.3">
      <c r="A8055" s="1" t="s">
        <v>8053</v>
      </c>
    </row>
    <row r="8056" spans="1:1" x14ac:dyDescent="0.3">
      <c r="A8056" s="1" t="s">
        <v>8054</v>
      </c>
    </row>
    <row r="8057" spans="1:1" x14ac:dyDescent="0.3">
      <c r="A8057" s="1" t="s">
        <v>8055</v>
      </c>
    </row>
    <row r="8058" spans="1:1" x14ac:dyDescent="0.3">
      <c r="A8058" s="1" t="s">
        <v>8056</v>
      </c>
    </row>
    <row r="8059" spans="1:1" x14ac:dyDescent="0.3">
      <c r="A8059" s="1" t="s">
        <v>8057</v>
      </c>
    </row>
    <row r="8060" spans="1:1" x14ac:dyDescent="0.3">
      <c r="A8060" s="1" t="s">
        <v>8058</v>
      </c>
    </row>
    <row r="8061" spans="1:1" x14ac:dyDescent="0.3">
      <c r="A8061" s="1" t="s">
        <v>8059</v>
      </c>
    </row>
    <row r="8062" spans="1:1" x14ac:dyDescent="0.3">
      <c r="A8062" s="1" t="s">
        <v>8060</v>
      </c>
    </row>
    <row r="8063" spans="1:1" x14ac:dyDescent="0.3">
      <c r="A8063" s="1" t="s">
        <v>8061</v>
      </c>
    </row>
    <row r="8064" spans="1:1" x14ac:dyDescent="0.3">
      <c r="A8064" s="1" t="s">
        <v>8062</v>
      </c>
    </row>
    <row r="8065" spans="1:1" x14ac:dyDescent="0.3">
      <c r="A8065" s="1" t="s">
        <v>8063</v>
      </c>
    </row>
    <row r="8066" spans="1:1" x14ac:dyDescent="0.3">
      <c r="A8066" s="1" t="s">
        <v>8064</v>
      </c>
    </row>
    <row r="8067" spans="1:1" x14ac:dyDescent="0.3">
      <c r="A8067" s="1" t="s">
        <v>8065</v>
      </c>
    </row>
    <row r="8068" spans="1:1" x14ac:dyDescent="0.3">
      <c r="A8068" s="1" t="s">
        <v>8066</v>
      </c>
    </row>
    <row r="8069" spans="1:1" x14ac:dyDescent="0.3">
      <c r="A8069" s="1" t="s">
        <v>8067</v>
      </c>
    </row>
    <row r="8070" spans="1:1" x14ac:dyDescent="0.3">
      <c r="A8070" s="1" t="s">
        <v>8068</v>
      </c>
    </row>
    <row r="8071" spans="1:1" x14ac:dyDescent="0.3">
      <c r="A8071" s="1" t="s">
        <v>8069</v>
      </c>
    </row>
    <row r="8072" spans="1:1" x14ac:dyDescent="0.3">
      <c r="A8072" s="1" t="s">
        <v>8070</v>
      </c>
    </row>
    <row r="8073" spans="1:1" x14ac:dyDescent="0.3">
      <c r="A8073" s="1" t="s">
        <v>8071</v>
      </c>
    </row>
    <row r="8074" spans="1:1" x14ac:dyDescent="0.3">
      <c r="A8074" s="1" t="s">
        <v>8072</v>
      </c>
    </row>
    <row r="8075" spans="1:1" x14ac:dyDescent="0.3">
      <c r="A8075" s="1" t="s">
        <v>8073</v>
      </c>
    </row>
    <row r="8076" spans="1:1" x14ac:dyDescent="0.3">
      <c r="A8076" s="1" t="s">
        <v>8074</v>
      </c>
    </row>
    <row r="8077" spans="1:1" x14ac:dyDescent="0.3">
      <c r="A8077" s="1" t="s">
        <v>8075</v>
      </c>
    </row>
    <row r="8078" spans="1:1" x14ac:dyDescent="0.3">
      <c r="A8078" s="1" t="s">
        <v>8076</v>
      </c>
    </row>
    <row r="8079" spans="1:1" x14ac:dyDescent="0.3">
      <c r="A8079" s="1" t="s">
        <v>8077</v>
      </c>
    </row>
    <row r="8080" spans="1:1" x14ac:dyDescent="0.3">
      <c r="A8080" s="1" t="s">
        <v>8078</v>
      </c>
    </row>
    <row r="8081" spans="1:1" x14ac:dyDescent="0.3">
      <c r="A8081" s="1" t="s">
        <v>8079</v>
      </c>
    </row>
    <row r="8082" spans="1:1" x14ac:dyDescent="0.3">
      <c r="A8082" s="1" t="s">
        <v>8080</v>
      </c>
    </row>
    <row r="8083" spans="1:1" x14ac:dyDescent="0.3">
      <c r="A8083" s="1" t="s">
        <v>8081</v>
      </c>
    </row>
    <row r="8084" spans="1:1" x14ac:dyDescent="0.3">
      <c r="A8084" s="1" t="s">
        <v>8082</v>
      </c>
    </row>
    <row r="8085" spans="1:1" x14ac:dyDescent="0.3">
      <c r="A8085" s="1" t="s">
        <v>8083</v>
      </c>
    </row>
    <row r="8086" spans="1:1" x14ac:dyDescent="0.3">
      <c r="A8086" s="1" t="s">
        <v>8084</v>
      </c>
    </row>
    <row r="8087" spans="1:1" x14ac:dyDescent="0.3">
      <c r="A8087" s="1" t="s">
        <v>8085</v>
      </c>
    </row>
    <row r="8088" spans="1:1" x14ac:dyDescent="0.3">
      <c r="A8088" s="1" t="s">
        <v>8086</v>
      </c>
    </row>
    <row r="8089" spans="1:1" x14ac:dyDescent="0.3">
      <c r="A8089" s="1" t="s">
        <v>8087</v>
      </c>
    </row>
    <row r="8090" spans="1:1" x14ac:dyDescent="0.3">
      <c r="A8090" s="1" t="s">
        <v>8088</v>
      </c>
    </row>
    <row r="8091" spans="1:1" x14ac:dyDescent="0.3">
      <c r="A8091" s="1" t="s">
        <v>8089</v>
      </c>
    </row>
    <row r="8092" spans="1:1" x14ac:dyDescent="0.3">
      <c r="A8092" s="1" t="s">
        <v>8090</v>
      </c>
    </row>
    <row r="8093" spans="1:1" x14ac:dyDescent="0.3">
      <c r="A8093" s="1" t="s">
        <v>8091</v>
      </c>
    </row>
    <row r="8094" spans="1:1" x14ac:dyDescent="0.3">
      <c r="A8094" s="1" t="s">
        <v>8092</v>
      </c>
    </row>
    <row r="8095" spans="1:1" x14ac:dyDescent="0.3">
      <c r="A8095" s="1" t="s">
        <v>8093</v>
      </c>
    </row>
    <row r="8096" spans="1:1" x14ac:dyDescent="0.3">
      <c r="A8096" s="1" t="s">
        <v>8094</v>
      </c>
    </row>
    <row r="8097" spans="1:1" x14ac:dyDescent="0.3">
      <c r="A8097" s="1" t="s">
        <v>8095</v>
      </c>
    </row>
    <row r="8098" spans="1:1" x14ac:dyDescent="0.3">
      <c r="A8098" s="1" t="s">
        <v>8096</v>
      </c>
    </row>
    <row r="8099" spans="1:1" x14ac:dyDescent="0.3">
      <c r="A8099" s="1" t="s">
        <v>8097</v>
      </c>
    </row>
    <row r="8100" spans="1:1" x14ac:dyDescent="0.3">
      <c r="A8100" s="1" t="s">
        <v>8098</v>
      </c>
    </row>
    <row r="8101" spans="1:1" x14ac:dyDescent="0.3">
      <c r="A8101" s="1" t="s">
        <v>8099</v>
      </c>
    </row>
    <row r="8102" spans="1:1" x14ac:dyDescent="0.3">
      <c r="A8102" s="1" t="s">
        <v>8100</v>
      </c>
    </row>
    <row r="8103" spans="1:1" x14ac:dyDescent="0.3">
      <c r="A8103" s="1" t="s">
        <v>8101</v>
      </c>
    </row>
    <row r="8104" spans="1:1" x14ac:dyDescent="0.3">
      <c r="A8104" s="1" t="s">
        <v>8102</v>
      </c>
    </row>
    <row r="8105" spans="1:1" x14ac:dyDescent="0.3">
      <c r="A8105" s="1" t="s">
        <v>8103</v>
      </c>
    </row>
    <row r="8106" spans="1:1" x14ac:dyDescent="0.3">
      <c r="A8106" s="1" t="s">
        <v>8104</v>
      </c>
    </row>
    <row r="8107" spans="1:1" x14ac:dyDescent="0.3">
      <c r="A8107" s="1" t="s">
        <v>8105</v>
      </c>
    </row>
    <row r="8108" spans="1:1" x14ac:dyDescent="0.3">
      <c r="A8108" s="1" t="s">
        <v>8106</v>
      </c>
    </row>
    <row r="8109" spans="1:1" x14ac:dyDescent="0.3">
      <c r="A8109" s="1" t="s">
        <v>8107</v>
      </c>
    </row>
    <row r="8110" spans="1:1" x14ac:dyDescent="0.3">
      <c r="A8110" s="1" t="s">
        <v>8108</v>
      </c>
    </row>
    <row r="8111" spans="1:1" x14ac:dyDescent="0.3">
      <c r="A8111" s="1" t="s">
        <v>8109</v>
      </c>
    </row>
    <row r="8112" spans="1:1" x14ac:dyDescent="0.3">
      <c r="A8112" s="1" t="s">
        <v>8110</v>
      </c>
    </row>
    <row r="8113" spans="1:1" x14ac:dyDescent="0.3">
      <c r="A8113" s="1" t="s">
        <v>8111</v>
      </c>
    </row>
    <row r="8114" spans="1:1" x14ac:dyDescent="0.3">
      <c r="A8114" s="1" t="s">
        <v>8112</v>
      </c>
    </row>
    <row r="8115" spans="1:1" x14ac:dyDescent="0.3">
      <c r="A8115" s="1" t="s">
        <v>8113</v>
      </c>
    </row>
    <row r="8116" spans="1:1" x14ac:dyDescent="0.3">
      <c r="A8116" s="1" t="s">
        <v>8114</v>
      </c>
    </row>
    <row r="8117" spans="1:1" x14ac:dyDescent="0.3">
      <c r="A8117" s="1" t="s">
        <v>8115</v>
      </c>
    </row>
    <row r="8118" spans="1:1" x14ac:dyDescent="0.3">
      <c r="A8118" s="1" t="s">
        <v>8116</v>
      </c>
    </row>
    <row r="8119" spans="1:1" x14ac:dyDescent="0.3">
      <c r="A8119" s="1" t="s">
        <v>8117</v>
      </c>
    </row>
    <row r="8120" spans="1:1" x14ac:dyDescent="0.3">
      <c r="A8120" s="1" t="s">
        <v>8118</v>
      </c>
    </row>
    <row r="8121" spans="1:1" x14ac:dyDescent="0.3">
      <c r="A8121" s="1" t="s">
        <v>8119</v>
      </c>
    </row>
    <row r="8122" spans="1:1" x14ac:dyDescent="0.3">
      <c r="A8122" s="1" t="s">
        <v>8120</v>
      </c>
    </row>
    <row r="8123" spans="1:1" x14ac:dyDescent="0.3">
      <c r="A8123" s="1" t="s">
        <v>8121</v>
      </c>
    </row>
    <row r="8124" spans="1:1" x14ac:dyDescent="0.3">
      <c r="A8124" s="1" t="s">
        <v>8122</v>
      </c>
    </row>
    <row r="8125" spans="1:1" x14ac:dyDescent="0.3">
      <c r="A8125" s="1" t="s">
        <v>8123</v>
      </c>
    </row>
    <row r="8126" spans="1:1" x14ac:dyDescent="0.3">
      <c r="A8126" s="1" t="s">
        <v>8124</v>
      </c>
    </row>
    <row r="8127" spans="1:1" x14ac:dyDescent="0.3">
      <c r="A8127" s="1" t="s">
        <v>8125</v>
      </c>
    </row>
    <row r="8128" spans="1:1" x14ac:dyDescent="0.3">
      <c r="A8128" s="1" t="s">
        <v>8126</v>
      </c>
    </row>
    <row r="8129" spans="1:1" x14ac:dyDescent="0.3">
      <c r="A8129" s="1" t="s">
        <v>8127</v>
      </c>
    </row>
    <row r="8130" spans="1:1" x14ac:dyDescent="0.3">
      <c r="A8130" s="1" t="s">
        <v>8128</v>
      </c>
    </row>
    <row r="8131" spans="1:1" x14ac:dyDescent="0.3">
      <c r="A8131" s="1" t="s">
        <v>8129</v>
      </c>
    </row>
    <row r="8132" spans="1:1" x14ac:dyDescent="0.3">
      <c r="A8132" s="1" t="s">
        <v>8130</v>
      </c>
    </row>
    <row r="8133" spans="1:1" x14ac:dyDescent="0.3">
      <c r="A8133" s="1" t="s">
        <v>8131</v>
      </c>
    </row>
    <row r="8134" spans="1:1" x14ac:dyDescent="0.3">
      <c r="A8134" s="1" t="s">
        <v>8132</v>
      </c>
    </row>
    <row r="8135" spans="1:1" x14ac:dyDescent="0.3">
      <c r="A8135" s="1" t="s">
        <v>8133</v>
      </c>
    </row>
    <row r="8136" spans="1:1" x14ac:dyDescent="0.3">
      <c r="A8136" s="1" t="s">
        <v>8134</v>
      </c>
    </row>
    <row r="8137" spans="1:1" x14ac:dyDescent="0.3">
      <c r="A8137" s="1" t="s">
        <v>8135</v>
      </c>
    </row>
    <row r="8138" spans="1:1" x14ac:dyDescent="0.3">
      <c r="A8138" s="1" t="s">
        <v>8136</v>
      </c>
    </row>
    <row r="8139" spans="1:1" x14ac:dyDescent="0.3">
      <c r="A8139" s="1" t="s">
        <v>8137</v>
      </c>
    </row>
    <row r="8140" spans="1:1" x14ac:dyDescent="0.3">
      <c r="A8140" s="1" t="s">
        <v>8138</v>
      </c>
    </row>
    <row r="8141" spans="1:1" x14ac:dyDescent="0.3">
      <c r="A8141" s="1" t="s">
        <v>8139</v>
      </c>
    </row>
    <row r="8142" spans="1:1" x14ac:dyDescent="0.3">
      <c r="A8142" s="1" t="s">
        <v>8140</v>
      </c>
    </row>
    <row r="8143" spans="1:1" x14ac:dyDescent="0.3">
      <c r="A8143" s="1" t="s">
        <v>8141</v>
      </c>
    </row>
    <row r="8144" spans="1:1" x14ac:dyDescent="0.3">
      <c r="A8144" s="1" t="s">
        <v>8142</v>
      </c>
    </row>
    <row r="8145" spans="1:1" x14ac:dyDescent="0.3">
      <c r="A8145" s="1" t="s">
        <v>8143</v>
      </c>
    </row>
    <row r="8146" spans="1:1" x14ac:dyDescent="0.3">
      <c r="A8146" s="1" t="s">
        <v>8144</v>
      </c>
    </row>
    <row r="8147" spans="1:1" x14ac:dyDescent="0.3">
      <c r="A8147" s="1" t="s">
        <v>8145</v>
      </c>
    </row>
    <row r="8148" spans="1:1" x14ac:dyDescent="0.3">
      <c r="A8148" s="1" t="s">
        <v>8146</v>
      </c>
    </row>
    <row r="8149" spans="1:1" x14ac:dyDescent="0.3">
      <c r="A8149" s="1" t="s">
        <v>8147</v>
      </c>
    </row>
    <row r="8150" spans="1:1" x14ac:dyDescent="0.3">
      <c r="A8150" s="1" t="s">
        <v>8148</v>
      </c>
    </row>
    <row r="8151" spans="1:1" x14ac:dyDescent="0.3">
      <c r="A8151" s="1" t="s">
        <v>8149</v>
      </c>
    </row>
    <row r="8152" spans="1:1" x14ac:dyDescent="0.3">
      <c r="A8152" s="1" t="s">
        <v>8150</v>
      </c>
    </row>
    <row r="8153" spans="1:1" x14ac:dyDescent="0.3">
      <c r="A8153" s="1" t="s">
        <v>8151</v>
      </c>
    </row>
    <row r="8154" spans="1:1" x14ac:dyDescent="0.3">
      <c r="A8154" s="1" t="s">
        <v>8152</v>
      </c>
    </row>
    <row r="8155" spans="1:1" x14ac:dyDescent="0.3">
      <c r="A8155" s="1" t="s">
        <v>8153</v>
      </c>
    </row>
    <row r="8156" spans="1:1" x14ac:dyDescent="0.3">
      <c r="A8156" s="1" t="s">
        <v>8154</v>
      </c>
    </row>
    <row r="8157" spans="1:1" x14ac:dyDescent="0.3">
      <c r="A8157" s="1" t="s">
        <v>8155</v>
      </c>
    </row>
    <row r="8158" spans="1:1" x14ac:dyDescent="0.3">
      <c r="A8158" s="1" t="s">
        <v>8156</v>
      </c>
    </row>
    <row r="8159" spans="1:1" x14ac:dyDescent="0.3">
      <c r="A8159" s="1" t="s">
        <v>8157</v>
      </c>
    </row>
    <row r="8160" spans="1:1" x14ac:dyDescent="0.3">
      <c r="A8160" s="1" t="s">
        <v>8158</v>
      </c>
    </row>
    <row r="8161" spans="1:1" x14ac:dyDescent="0.3">
      <c r="A8161" s="1" t="s">
        <v>8159</v>
      </c>
    </row>
    <row r="8162" spans="1:1" x14ac:dyDescent="0.3">
      <c r="A8162" s="1" t="s">
        <v>8160</v>
      </c>
    </row>
    <row r="8163" spans="1:1" x14ac:dyDescent="0.3">
      <c r="A8163" s="1" t="s">
        <v>8161</v>
      </c>
    </row>
    <row r="8164" spans="1:1" x14ac:dyDescent="0.3">
      <c r="A8164" s="1" t="s">
        <v>8162</v>
      </c>
    </row>
    <row r="8165" spans="1:1" x14ac:dyDescent="0.3">
      <c r="A8165" s="1" t="s">
        <v>8163</v>
      </c>
    </row>
    <row r="8166" spans="1:1" x14ac:dyDescent="0.3">
      <c r="A8166" s="1" t="s">
        <v>8164</v>
      </c>
    </row>
    <row r="8167" spans="1:1" x14ac:dyDescent="0.3">
      <c r="A8167" s="1" t="s">
        <v>8165</v>
      </c>
    </row>
    <row r="8168" spans="1:1" x14ac:dyDescent="0.3">
      <c r="A8168" s="1" t="s">
        <v>8166</v>
      </c>
    </row>
    <row r="8169" spans="1:1" x14ac:dyDescent="0.3">
      <c r="A8169" s="1" t="s">
        <v>8167</v>
      </c>
    </row>
    <row r="8170" spans="1:1" x14ac:dyDescent="0.3">
      <c r="A8170" s="1" t="s">
        <v>8168</v>
      </c>
    </row>
    <row r="8171" spans="1:1" x14ac:dyDescent="0.3">
      <c r="A8171" s="1" t="s">
        <v>8169</v>
      </c>
    </row>
    <row r="8172" spans="1:1" x14ac:dyDescent="0.3">
      <c r="A8172" s="1" t="s">
        <v>8170</v>
      </c>
    </row>
    <row r="8173" spans="1:1" x14ac:dyDescent="0.3">
      <c r="A8173" s="1" t="s">
        <v>8171</v>
      </c>
    </row>
    <row r="8174" spans="1:1" x14ac:dyDescent="0.3">
      <c r="A8174" s="1" t="s">
        <v>8172</v>
      </c>
    </row>
    <row r="8175" spans="1:1" x14ac:dyDescent="0.3">
      <c r="A8175" s="1" t="s">
        <v>8173</v>
      </c>
    </row>
    <row r="8176" spans="1:1" x14ac:dyDescent="0.3">
      <c r="A8176" s="1" t="s">
        <v>8174</v>
      </c>
    </row>
    <row r="8177" spans="1:1" x14ac:dyDescent="0.3">
      <c r="A8177" s="1" t="s">
        <v>8175</v>
      </c>
    </row>
    <row r="8178" spans="1:1" x14ac:dyDescent="0.3">
      <c r="A8178" s="1" t="s">
        <v>8176</v>
      </c>
    </row>
    <row r="8179" spans="1:1" x14ac:dyDescent="0.3">
      <c r="A8179" s="1" t="s">
        <v>8177</v>
      </c>
    </row>
    <row r="8180" spans="1:1" x14ac:dyDescent="0.3">
      <c r="A8180" s="1" t="s">
        <v>8178</v>
      </c>
    </row>
    <row r="8181" spans="1:1" x14ac:dyDescent="0.3">
      <c r="A8181" s="1" t="s">
        <v>8179</v>
      </c>
    </row>
    <row r="8182" spans="1:1" x14ac:dyDescent="0.3">
      <c r="A8182" s="1" t="s">
        <v>8180</v>
      </c>
    </row>
    <row r="8183" spans="1:1" x14ac:dyDescent="0.3">
      <c r="A8183" s="1" t="s">
        <v>8181</v>
      </c>
    </row>
    <row r="8184" spans="1:1" x14ac:dyDescent="0.3">
      <c r="A8184" s="1" t="s">
        <v>8182</v>
      </c>
    </row>
    <row r="8185" spans="1:1" x14ac:dyDescent="0.3">
      <c r="A8185" s="1" t="s">
        <v>8183</v>
      </c>
    </row>
    <row r="8186" spans="1:1" x14ac:dyDescent="0.3">
      <c r="A8186" s="1" t="s">
        <v>8184</v>
      </c>
    </row>
    <row r="8187" spans="1:1" x14ac:dyDescent="0.3">
      <c r="A8187" s="1" t="s">
        <v>8185</v>
      </c>
    </row>
    <row r="8188" spans="1:1" x14ac:dyDescent="0.3">
      <c r="A8188" s="1" t="s">
        <v>8186</v>
      </c>
    </row>
    <row r="8189" spans="1:1" x14ac:dyDescent="0.3">
      <c r="A8189" s="1" t="s">
        <v>8187</v>
      </c>
    </row>
    <row r="8190" spans="1:1" x14ac:dyDescent="0.3">
      <c r="A8190" s="1" t="s">
        <v>8188</v>
      </c>
    </row>
    <row r="8191" spans="1:1" x14ac:dyDescent="0.3">
      <c r="A8191" s="1" t="s">
        <v>8189</v>
      </c>
    </row>
    <row r="8192" spans="1:1" x14ac:dyDescent="0.3">
      <c r="A8192" s="1" t="s">
        <v>8190</v>
      </c>
    </row>
    <row r="8193" spans="1:1" x14ac:dyDescent="0.3">
      <c r="A8193" s="1" t="s">
        <v>8191</v>
      </c>
    </row>
    <row r="8194" spans="1:1" x14ac:dyDescent="0.3">
      <c r="A8194" s="1" t="s">
        <v>8192</v>
      </c>
    </row>
    <row r="8195" spans="1:1" x14ac:dyDescent="0.3">
      <c r="A8195" s="1" t="s">
        <v>8193</v>
      </c>
    </row>
    <row r="8196" spans="1:1" x14ac:dyDescent="0.3">
      <c r="A8196" s="1" t="s">
        <v>8194</v>
      </c>
    </row>
    <row r="8197" spans="1:1" x14ac:dyDescent="0.3">
      <c r="A8197" s="1" t="s">
        <v>8195</v>
      </c>
    </row>
    <row r="8198" spans="1:1" x14ac:dyDescent="0.3">
      <c r="A8198" s="1" t="s">
        <v>8196</v>
      </c>
    </row>
    <row r="8199" spans="1:1" x14ac:dyDescent="0.3">
      <c r="A8199" s="1" t="s">
        <v>8197</v>
      </c>
    </row>
    <row r="8200" spans="1:1" x14ac:dyDescent="0.3">
      <c r="A8200" s="1" t="s">
        <v>8198</v>
      </c>
    </row>
    <row r="8201" spans="1:1" x14ac:dyDescent="0.3">
      <c r="A8201" s="1" t="s">
        <v>8199</v>
      </c>
    </row>
    <row r="8202" spans="1:1" x14ac:dyDescent="0.3">
      <c r="A8202" s="1" t="s">
        <v>8200</v>
      </c>
    </row>
    <row r="8203" spans="1:1" x14ac:dyDescent="0.3">
      <c r="A8203" s="1" t="s">
        <v>8201</v>
      </c>
    </row>
    <row r="8204" spans="1:1" x14ac:dyDescent="0.3">
      <c r="A8204" s="1" t="s">
        <v>8202</v>
      </c>
    </row>
    <row r="8205" spans="1:1" x14ac:dyDescent="0.3">
      <c r="A8205" s="1" t="s">
        <v>8203</v>
      </c>
    </row>
    <row r="8206" spans="1:1" x14ac:dyDescent="0.3">
      <c r="A8206" s="1" t="s">
        <v>8204</v>
      </c>
    </row>
    <row r="8207" spans="1:1" x14ac:dyDescent="0.3">
      <c r="A8207" s="1" t="s">
        <v>8205</v>
      </c>
    </row>
    <row r="8208" spans="1:1" x14ac:dyDescent="0.3">
      <c r="A8208" s="1" t="s">
        <v>8206</v>
      </c>
    </row>
    <row r="8209" spans="1:1" x14ac:dyDescent="0.3">
      <c r="A8209" s="1" t="s">
        <v>8207</v>
      </c>
    </row>
    <row r="8210" spans="1:1" x14ac:dyDescent="0.3">
      <c r="A8210" s="1" t="s">
        <v>8208</v>
      </c>
    </row>
    <row r="8211" spans="1:1" x14ac:dyDescent="0.3">
      <c r="A8211" s="1" t="s">
        <v>8209</v>
      </c>
    </row>
    <row r="8212" spans="1:1" x14ac:dyDescent="0.3">
      <c r="A8212" s="1" t="s">
        <v>8210</v>
      </c>
    </row>
    <row r="8213" spans="1:1" x14ac:dyDescent="0.3">
      <c r="A8213" s="1" t="s">
        <v>8211</v>
      </c>
    </row>
    <row r="8214" spans="1:1" x14ac:dyDescent="0.3">
      <c r="A8214" s="1" t="s">
        <v>8212</v>
      </c>
    </row>
    <row r="8215" spans="1:1" x14ac:dyDescent="0.3">
      <c r="A8215" s="1" t="s">
        <v>8213</v>
      </c>
    </row>
    <row r="8216" spans="1:1" x14ac:dyDescent="0.3">
      <c r="A8216" s="1" t="s">
        <v>8214</v>
      </c>
    </row>
    <row r="8217" spans="1:1" x14ac:dyDescent="0.3">
      <c r="A8217" s="1" t="s">
        <v>8215</v>
      </c>
    </row>
    <row r="8218" spans="1:1" x14ac:dyDescent="0.3">
      <c r="A8218" s="1" t="s">
        <v>8216</v>
      </c>
    </row>
    <row r="8219" spans="1:1" x14ac:dyDescent="0.3">
      <c r="A8219" s="1" t="s">
        <v>8217</v>
      </c>
    </row>
    <row r="8220" spans="1:1" x14ac:dyDescent="0.3">
      <c r="A8220" s="1" t="s">
        <v>8218</v>
      </c>
    </row>
    <row r="8221" spans="1:1" x14ac:dyDescent="0.3">
      <c r="A8221" s="1" t="s">
        <v>8219</v>
      </c>
    </row>
    <row r="8222" spans="1:1" x14ac:dyDescent="0.3">
      <c r="A8222" s="1" t="s">
        <v>8220</v>
      </c>
    </row>
    <row r="8223" spans="1:1" x14ac:dyDescent="0.3">
      <c r="A8223" s="1" t="s">
        <v>8221</v>
      </c>
    </row>
    <row r="8224" spans="1:1" x14ac:dyDescent="0.3">
      <c r="A8224" s="1" t="s">
        <v>8222</v>
      </c>
    </row>
    <row r="8225" spans="1:1" x14ac:dyDescent="0.3">
      <c r="A8225" s="1" t="s">
        <v>8223</v>
      </c>
    </row>
    <row r="8226" spans="1:1" x14ac:dyDescent="0.3">
      <c r="A8226" s="1" t="s">
        <v>8224</v>
      </c>
    </row>
    <row r="8227" spans="1:1" x14ac:dyDescent="0.3">
      <c r="A8227" s="1" t="s">
        <v>8225</v>
      </c>
    </row>
    <row r="8228" spans="1:1" x14ac:dyDescent="0.3">
      <c r="A8228" s="1" t="s">
        <v>8226</v>
      </c>
    </row>
    <row r="8229" spans="1:1" x14ac:dyDescent="0.3">
      <c r="A8229" s="1" t="s">
        <v>8227</v>
      </c>
    </row>
    <row r="8230" spans="1:1" x14ac:dyDescent="0.3">
      <c r="A8230" s="1" t="s">
        <v>8228</v>
      </c>
    </row>
    <row r="8231" spans="1:1" x14ac:dyDescent="0.3">
      <c r="A8231" s="1" t="s">
        <v>8229</v>
      </c>
    </row>
    <row r="8232" spans="1:1" x14ac:dyDescent="0.3">
      <c r="A8232" s="1" t="s">
        <v>8230</v>
      </c>
    </row>
    <row r="8233" spans="1:1" x14ac:dyDescent="0.3">
      <c r="A8233" s="1" t="s">
        <v>8231</v>
      </c>
    </row>
    <row r="8234" spans="1:1" x14ac:dyDescent="0.3">
      <c r="A8234" s="1" t="s">
        <v>8232</v>
      </c>
    </row>
    <row r="8235" spans="1:1" x14ac:dyDescent="0.3">
      <c r="A8235" s="1" t="s">
        <v>8233</v>
      </c>
    </row>
    <row r="8236" spans="1:1" x14ac:dyDescent="0.3">
      <c r="A8236" s="1" t="s">
        <v>8234</v>
      </c>
    </row>
    <row r="8237" spans="1:1" x14ac:dyDescent="0.3">
      <c r="A8237" s="1" t="s">
        <v>8235</v>
      </c>
    </row>
    <row r="8238" spans="1:1" x14ac:dyDescent="0.3">
      <c r="A8238" s="1" t="s">
        <v>8236</v>
      </c>
    </row>
    <row r="8239" spans="1:1" x14ac:dyDescent="0.3">
      <c r="A8239" s="1" t="s">
        <v>8237</v>
      </c>
    </row>
    <row r="8240" spans="1:1" x14ac:dyDescent="0.3">
      <c r="A8240" s="1" t="s">
        <v>8238</v>
      </c>
    </row>
    <row r="8241" spans="1:1" x14ac:dyDescent="0.3">
      <c r="A8241" s="1" t="s">
        <v>8239</v>
      </c>
    </row>
    <row r="8242" spans="1:1" x14ac:dyDescent="0.3">
      <c r="A8242" s="1" t="s">
        <v>8240</v>
      </c>
    </row>
    <row r="8243" spans="1:1" x14ac:dyDescent="0.3">
      <c r="A8243" s="1" t="s">
        <v>8241</v>
      </c>
    </row>
    <row r="8244" spans="1:1" x14ac:dyDescent="0.3">
      <c r="A8244" s="1" t="s">
        <v>8242</v>
      </c>
    </row>
    <row r="8245" spans="1:1" x14ac:dyDescent="0.3">
      <c r="A8245" s="1" t="s">
        <v>8243</v>
      </c>
    </row>
    <row r="8246" spans="1:1" x14ac:dyDescent="0.3">
      <c r="A8246" s="1" t="s">
        <v>8244</v>
      </c>
    </row>
    <row r="8247" spans="1:1" x14ac:dyDescent="0.3">
      <c r="A8247" s="1" t="s">
        <v>8245</v>
      </c>
    </row>
    <row r="8248" spans="1:1" x14ac:dyDescent="0.3">
      <c r="A8248" s="1" t="s">
        <v>8246</v>
      </c>
    </row>
    <row r="8249" spans="1:1" x14ac:dyDescent="0.3">
      <c r="A8249" s="1" t="s">
        <v>8247</v>
      </c>
    </row>
    <row r="8250" spans="1:1" x14ac:dyDescent="0.3">
      <c r="A8250" s="1" t="s">
        <v>8248</v>
      </c>
    </row>
    <row r="8251" spans="1:1" x14ac:dyDescent="0.3">
      <c r="A8251" s="1" t="s">
        <v>8249</v>
      </c>
    </row>
    <row r="8252" spans="1:1" x14ac:dyDescent="0.3">
      <c r="A8252" s="1" t="s">
        <v>8250</v>
      </c>
    </row>
    <row r="8253" spans="1:1" x14ac:dyDescent="0.3">
      <c r="A8253" s="1" t="s">
        <v>8251</v>
      </c>
    </row>
    <row r="8254" spans="1:1" x14ac:dyDescent="0.3">
      <c r="A8254" s="1" t="s">
        <v>8252</v>
      </c>
    </row>
    <row r="8255" spans="1:1" x14ac:dyDescent="0.3">
      <c r="A8255" s="1" t="s">
        <v>8253</v>
      </c>
    </row>
    <row r="8256" spans="1:1" x14ac:dyDescent="0.3">
      <c r="A8256" s="1" t="s">
        <v>8254</v>
      </c>
    </row>
    <row r="8257" spans="1:1" x14ac:dyDescent="0.3">
      <c r="A8257" s="1" t="s">
        <v>8255</v>
      </c>
    </row>
    <row r="8258" spans="1:1" x14ac:dyDescent="0.3">
      <c r="A8258" s="1" t="s">
        <v>8256</v>
      </c>
    </row>
    <row r="8259" spans="1:1" x14ac:dyDescent="0.3">
      <c r="A8259" s="1" t="s">
        <v>8257</v>
      </c>
    </row>
    <row r="8260" spans="1:1" x14ac:dyDescent="0.3">
      <c r="A8260" s="1" t="s">
        <v>8258</v>
      </c>
    </row>
    <row r="8261" spans="1:1" x14ac:dyDescent="0.3">
      <c r="A8261" s="1" t="s">
        <v>8259</v>
      </c>
    </row>
    <row r="8262" spans="1:1" x14ac:dyDescent="0.3">
      <c r="A8262" s="1" t="s">
        <v>8260</v>
      </c>
    </row>
    <row r="8263" spans="1:1" x14ac:dyDescent="0.3">
      <c r="A8263" s="1" t="s">
        <v>8261</v>
      </c>
    </row>
    <row r="8264" spans="1:1" x14ac:dyDescent="0.3">
      <c r="A8264" s="1" t="s">
        <v>8262</v>
      </c>
    </row>
    <row r="8265" spans="1:1" x14ac:dyDescent="0.3">
      <c r="A8265" s="1" t="s">
        <v>8263</v>
      </c>
    </row>
    <row r="8266" spans="1:1" x14ac:dyDescent="0.3">
      <c r="A8266" s="1" t="s">
        <v>8264</v>
      </c>
    </row>
    <row r="8267" spans="1:1" x14ac:dyDescent="0.3">
      <c r="A8267" s="1" t="s">
        <v>8265</v>
      </c>
    </row>
    <row r="8268" spans="1:1" x14ac:dyDescent="0.3">
      <c r="A8268" s="1" t="s">
        <v>8266</v>
      </c>
    </row>
    <row r="8269" spans="1:1" x14ac:dyDescent="0.3">
      <c r="A8269" s="1" t="s">
        <v>8267</v>
      </c>
    </row>
    <row r="8270" spans="1:1" x14ac:dyDescent="0.3">
      <c r="A8270" s="1" t="s">
        <v>8268</v>
      </c>
    </row>
    <row r="8271" spans="1:1" x14ac:dyDescent="0.3">
      <c r="A8271" s="1" t="s">
        <v>8269</v>
      </c>
    </row>
    <row r="8272" spans="1:1" x14ac:dyDescent="0.3">
      <c r="A8272" s="1" t="s">
        <v>8270</v>
      </c>
    </row>
    <row r="8273" spans="1:1" x14ac:dyDescent="0.3">
      <c r="A8273" s="1" t="s">
        <v>8271</v>
      </c>
    </row>
    <row r="8274" spans="1:1" x14ac:dyDescent="0.3">
      <c r="A8274" s="1" t="s">
        <v>8272</v>
      </c>
    </row>
    <row r="8275" spans="1:1" x14ac:dyDescent="0.3">
      <c r="A8275" s="1" t="s">
        <v>8273</v>
      </c>
    </row>
    <row r="8276" spans="1:1" x14ac:dyDescent="0.3">
      <c r="A8276" s="1" t="s">
        <v>8274</v>
      </c>
    </row>
    <row r="8277" spans="1:1" x14ac:dyDescent="0.3">
      <c r="A8277" s="1" t="s">
        <v>8275</v>
      </c>
    </row>
    <row r="8278" spans="1:1" x14ac:dyDescent="0.3">
      <c r="A8278" s="1" t="s">
        <v>8276</v>
      </c>
    </row>
    <row r="8279" spans="1:1" x14ac:dyDescent="0.3">
      <c r="A8279" s="1" t="s">
        <v>8277</v>
      </c>
    </row>
    <row r="8280" spans="1:1" x14ac:dyDescent="0.3">
      <c r="A8280" s="1" t="s">
        <v>8278</v>
      </c>
    </row>
    <row r="8281" spans="1:1" x14ac:dyDescent="0.3">
      <c r="A8281" s="1" t="s">
        <v>8279</v>
      </c>
    </row>
    <row r="8282" spans="1:1" x14ac:dyDescent="0.3">
      <c r="A8282" s="1" t="s">
        <v>8280</v>
      </c>
    </row>
    <row r="8283" spans="1:1" x14ac:dyDescent="0.3">
      <c r="A8283" s="1" t="s">
        <v>8281</v>
      </c>
    </row>
    <row r="8284" spans="1:1" x14ac:dyDescent="0.3">
      <c r="A8284" s="1" t="s">
        <v>8282</v>
      </c>
    </row>
    <row r="8285" spans="1:1" x14ac:dyDescent="0.3">
      <c r="A8285" s="1" t="s">
        <v>8283</v>
      </c>
    </row>
    <row r="8286" spans="1:1" x14ac:dyDescent="0.3">
      <c r="A8286" s="1" t="s">
        <v>8284</v>
      </c>
    </row>
    <row r="8287" spans="1:1" x14ac:dyDescent="0.3">
      <c r="A8287" s="1" t="s">
        <v>8285</v>
      </c>
    </row>
    <row r="8288" spans="1:1" x14ac:dyDescent="0.3">
      <c r="A8288" s="1" t="s">
        <v>8286</v>
      </c>
    </row>
    <row r="8289" spans="1:1" x14ac:dyDescent="0.3">
      <c r="A8289" s="1" t="s">
        <v>8287</v>
      </c>
    </row>
    <row r="8290" spans="1:1" x14ac:dyDescent="0.3">
      <c r="A8290" s="1" t="s">
        <v>8288</v>
      </c>
    </row>
    <row r="8291" spans="1:1" x14ac:dyDescent="0.3">
      <c r="A8291" s="1" t="s">
        <v>8289</v>
      </c>
    </row>
    <row r="8292" spans="1:1" x14ac:dyDescent="0.3">
      <c r="A8292" s="1" t="s">
        <v>8290</v>
      </c>
    </row>
    <row r="8293" spans="1:1" x14ac:dyDescent="0.3">
      <c r="A8293" s="1" t="s">
        <v>8291</v>
      </c>
    </row>
    <row r="8294" spans="1:1" x14ac:dyDescent="0.3">
      <c r="A8294" s="1" t="s">
        <v>8292</v>
      </c>
    </row>
    <row r="8295" spans="1:1" x14ac:dyDescent="0.3">
      <c r="A8295" s="1" t="s">
        <v>8293</v>
      </c>
    </row>
    <row r="8296" spans="1:1" x14ac:dyDescent="0.3">
      <c r="A8296" s="1" t="s">
        <v>8294</v>
      </c>
    </row>
    <row r="8297" spans="1:1" x14ac:dyDescent="0.3">
      <c r="A8297" s="1" t="s">
        <v>8295</v>
      </c>
    </row>
    <row r="8298" spans="1:1" x14ac:dyDescent="0.3">
      <c r="A8298" s="1" t="s">
        <v>8296</v>
      </c>
    </row>
    <row r="8299" spans="1:1" x14ac:dyDescent="0.3">
      <c r="A8299" s="1" t="s">
        <v>8297</v>
      </c>
    </row>
    <row r="8300" spans="1:1" x14ac:dyDescent="0.3">
      <c r="A8300" s="1" t="s">
        <v>8298</v>
      </c>
    </row>
    <row r="8301" spans="1:1" x14ac:dyDescent="0.3">
      <c r="A8301" s="1" t="s">
        <v>8299</v>
      </c>
    </row>
    <row r="8302" spans="1:1" x14ac:dyDescent="0.3">
      <c r="A8302" s="1" t="s">
        <v>8300</v>
      </c>
    </row>
    <row r="8303" spans="1:1" x14ac:dyDescent="0.3">
      <c r="A8303" s="1" t="s">
        <v>8301</v>
      </c>
    </row>
    <row r="8304" spans="1:1" x14ac:dyDescent="0.3">
      <c r="A8304" s="1" t="s">
        <v>8302</v>
      </c>
    </row>
    <row r="8305" spans="1:1" x14ac:dyDescent="0.3">
      <c r="A8305" s="1" t="s">
        <v>8303</v>
      </c>
    </row>
    <row r="8306" spans="1:1" x14ac:dyDescent="0.3">
      <c r="A8306" s="1" t="s">
        <v>8304</v>
      </c>
    </row>
    <row r="8307" spans="1:1" x14ac:dyDescent="0.3">
      <c r="A8307" s="1" t="s">
        <v>8305</v>
      </c>
    </row>
    <row r="8308" spans="1:1" x14ac:dyDescent="0.3">
      <c r="A8308" s="1" t="s">
        <v>8306</v>
      </c>
    </row>
    <row r="8309" spans="1:1" x14ac:dyDescent="0.3">
      <c r="A8309" s="1" t="s">
        <v>8307</v>
      </c>
    </row>
    <row r="8310" spans="1:1" x14ac:dyDescent="0.3">
      <c r="A8310" s="1" t="s">
        <v>8308</v>
      </c>
    </row>
    <row r="8311" spans="1:1" x14ac:dyDescent="0.3">
      <c r="A8311" s="1" t="s">
        <v>8309</v>
      </c>
    </row>
    <row r="8312" spans="1:1" x14ac:dyDescent="0.3">
      <c r="A8312" s="1" t="s">
        <v>8310</v>
      </c>
    </row>
    <row r="8313" spans="1:1" x14ac:dyDescent="0.3">
      <c r="A8313" s="1" t="s">
        <v>8311</v>
      </c>
    </row>
    <row r="8314" spans="1:1" x14ac:dyDescent="0.3">
      <c r="A8314" s="1" t="s">
        <v>8312</v>
      </c>
    </row>
    <row r="8315" spans="1:1" x14ac:dyDescent="0.3">
      <c r="A8315" s="1" t="s">
        <v>8313</v>
      </c>
    </row>
    <row r="8316" spans="1:1" x14ac:dyDescent="0.3">
      <c r="A8316" s="1" t="s">
        <v>8314</v>
      </c>
    </row>
    <row r="8317" spans="1:1" x14ac:dyDescent="0.3">
      <c r="A8317" s="1" t="s">
        <v>8315</v>
      </c>
    </row>
    <row r="8318" spans="1:1" x14ac:dyDescent="0.3">
      <c r="A8318" s="1" t="s">
        <v>8316</v>
      </c>
    </row>
    <row r="8319" spans="1:1" x14ac:dyDescent="0.3">
      <c r="A8319" s="1" t="s">
        <v>8317</v>
      </c>
    </row>
    <row r="8320" spans="1:1" x14ac:dyDescent="0.3">
      <c r="A8320" s="1" t="s">
        <v>8318</v>
      </c>
    </row>
    <row r="8321" spans="1:1" x14ac:dyDescent="0.3">
      <c r="A8321" s="1" t="s">
        <v>8319</v>
      </c>
    </row>
    <row r="8322" spans="1:1" x14ac:dyDescent="0.3">
      <c r="A8322" s="1" t="s">
        <v>8320</v>
      </c>
    </row>
    <row r="8323" spans="1:1" x14ac:dyDescent="0.3">
      <c r="A8323" s="1" t="s">
        <v>8321</v>
      </c>
    </row>
    <row r="8324" spans="1:1" x14ac:dyDescent="0.3">
      <c r="A8324" s="1" t="s">
        <v>8322</v>
      </c>
    </row>
    <row r="8325" spans="1:1" x14ac:dyDescent="0.3">
      <c r="A8325" s="1" t="s">
        <v>8323</v>
      </c>
    </row>
    <row r="8326" spans="1:1" x14ac:dyDescent="0.3">
      <c r="A8326" s="1" t="s">
        <v>8324</v>
      </c>
    </row>
    <row r="8327" spans="1:1" x14ac:dyDescent="0.3">
      <c r="A8327" s="1" t="s">
        <v>8325</v>
      </c>
    </row>
    <row r="8328" spans="1:1" x14ac:dyDescent="0.3">
      <c r="A8328" s="1" t="s">
        <v>8326</v>
      </c>
    </row>
    <row r="8329" spans="1:1" x14ac:dyDescent="0.3">
      <c r="A8329" s="1" t="s">
        <v>8327</v>
      </c>
    </row>
    <row r="8330" spans="1:1" x14ac:dyDescent="0.3">
      <c r="A8330" s="1" t="s">
        <v>8328</v>
      </c>
    </row>
    <row r="8331" spans="1:1" x14ac:dyDescent="0.3">
      <c r="A8331" s="1" t="s">
        <v>8329</v>
      </c>
    </row>
    <row r="8332" spans="1:1" x14ac:dyDescent="0.3">
      <c r="A8332" s="1" t="s">
        <v>8330</v>
      </c>
    </row>
    <row r="8333" spans="1:1" x14ac:dyDescent="0.3">
      <c r="A8333" s="1" t="s">
        <v>8331</v>
      </c>
    </row>
    <row r="8334" spans="1:1" x14ac:dyDescent="0.3">
      <c r="A8334" s="1" t="s">
        <v>8332</v>
      </c>
    </row>
    <row r="8335" spans="1:1" x14ac:dyDescent="0.3">
      <c r="A8335" s="1" t="s">
        <v>8333</v>
      </c>
    </row>
    <row r="8336" spans="1:1" x14ac:dyDescent="0.3">
      <c r="A8336" s="1" t="s">
        <v>8334</v>
      </c>
    </row>
    <row r="8337" spans="1:1" x14ac:dyDescent="0.3">
      <c r="A8337" s="1" t="s">
        <v>8335</v>
      </c>
    </row>
    <row r="8338" spans="1:1" x14ac:dyDescent="0.3">
      <c r="A8338" s="1" t="s">
        <v>8336</v>
      </c>
    </row>
    <row r="8339" spans="1:1" x14ac:dyDescent="0.3">
      <c r="A8339" s="1" t="s">
        <v>8337</v>
      </c>
    </row>
    <row r="8340" spans="1:1" x14ac:dyDescent="0.3">
      <c r="A8340" s="1" t="s">
        <v>8338</v>
      </c>
    </row>
    <row r="8341" spans="1:1" x14ac:dyDescent="0.3">
      <c r="A8341" s="1" t="s">
        <v>8339</v>
      </c>
    </row>
    <row r="8342" spans="1:1" x14ac:dyDescent="0.3">
      <c r="A8342" s="1" t="s">
        <v>8340</v>
      </c>
    </row>
    <row r="8343" spans="1:1" x14ac:dyDescent="0.3">
      <c r="A8343" s="1" t="s">
        <v>8341</v>
      </c>
    </row>
    <row r="8344" spans="1:1" x14ac:dyDescent="0.3">
      <c r="A8344" s="1" t="s">
        <v>8342</v>
      </c>
    </row>
    <row r="8345" spans="1:1" x14ac:dyDescent="0.3">
      <c r="A8345" s="1" t="s">
        <v>8343</v>
      </c>
    </row>
    <row r="8346" spans="1:1" x14ac:dyDescent="0.3">
      <c r="A8346" s="1" t="s">
        <v>8344</v>
      </c>
    </row>
    <row r="8347" spans="1:1" x14ac:dyDescent="0.3">
      <c r="A8347" s="1" t="s">
        <v>8345</v>
      </c>
    </row>
    <row r="8348" spans="1:1" x14ac:dyDescent="0.3">
      <c r="A8348" s="1" t="s">
        <v>8346</v>
      </c>
    </row>
    <row r="8349" spans="1:1" x14ac:dyDescent="0.3">
      <c r="A8349" s="1" t="s">
        <v>8347</v>
      </c>
    </row>
    <row r="8350" spans="1:1" x14ac:dyDescent="0.3">
      <c r="A8350" s="1" t="s">
        <v>8348</v>
      </c>
    </row>
    <row r="8351" spans="1:1" x14ac:dyDescent="0.3">
      <c r="A8351" s="1" t="s">
        <v>8349</v>
      </c>
    </row>
    <row r="8352" spans="1:1" x14ac:dyDescent="0.3">
      <c r="A8352" s="1" t="s">
        <v>8350</v>
      </c>
    </row>
    <row r="8353" spans="1:1" x14ac:dyDescent="0.3">
      <c r="A8353" s="1" t="s">
        <v>8351</v>
      </c>
    </row>
    <row r="8354" spans="1:1" x14ac:dyDescent="0.3">
      <c r="A8354" s="1" t="s">
        <v>8352</v>
      </c>
    </row>
    <row r="8355" spans="1:1" x14ac:dyDescent="0.3">
      <c r="A8355" s="1" t="s">
        <v>8353</v>
      </c>
    </row>
    <row r="8356" spans="1:1" x14ac:dyDescent="0.3">
      <c r="A8356" s="1" t="s">
        <v>8354</v>
      </c>
    </row>
    <row r="8357" spans="1:1" x14ac:dyDescent="0.3">
      <c r="A8357" s="1" t="s">
        <v>8355</v>
      </c>
    </row>
    <row r="8358" spans="1:1" x14ac:dyDescent="0.3">
      <c r="A8358" s="1" t="s">
        <v>8356</v>
      </c>
    </row>
    <row r="8359" spans="1:1" x14ac:dyDescent="0.3">
      <c r="A8359" s="1" t="s">
        <v>8357</v>
      </c>
    </row>
    <row r="8360" spans="1:1" x14ac:dyDescent="0.3">
      <c r="A8360" s="1" t="s">
        <v>8358</v>
      </c>
    </row>
    <row r="8361" spans="1:1" x14ac:dyDescent="0.3">
      <c r="A8361" s="1" t="s">
        <v>8359</v>
      </c>
    </row>
    <row r="8362" spans="1:1" x14ac:dyDescent="0.3">
      <c r="A8362" s="1" t="s">
        <v>8360</v>
      </c>
    </row>
    <row r="8363" spans="1:1" x14ac:dyDescent="0.3">
      <c r="A8363" s="1" t="s">
        <v>8361</v>
      </c>
    </row>
    <row r="8364" spans="1:1" x14ac:dyDescent="0.3">
      <c r="A8364" s="1" t="s">
        <v>8362</v>
      </c>
    </row>
    <row r="8365" spans="1:1" x14ac:dyDescent="0.3">
      <c r="A8365" s="1" t="s">
        <v>8363</v>
      </c>
    </row>
    <row r="8366" spans="1:1" x14ac:dyDescent="0.3">
      <c r="A8366" s="1" t="s">
        <v>8364</v>
      </c>
    </row>
    <row r="8367" spans="1:1" x14ac:dyDescent="0.3">
      <c r="A8367" s="1" t="s">
        <v>8365</v>
      </c>
    </row>
    <row r="8368" spans="1:1" x14ac:dyDescent="0.3">
      <c r="A8368" s="1" t="s">
        <v>8366</v>
      </c>
    </row>
    <row r="8369" spans="1:1" x14ac:dyDescent="0.3">
      <c r="A8369" s="1" t="s">
        <v>8367</v>
      </c>
    </row>
    <row r="8370" spans="1:1" x14ac:dyDescent="0.3">
      <c r="A8370" s="1" t="s">
        <v>8368</v>
      </c>
    </row>
    <row r="8371" spans="1:1" x14ac:dyDescent="0.3">
      <c r="A8371" s="1" t="s">
        <v>8369</v>
      </c>
    </row>
    <row r="8372" spans="1:1" x14ac:dyDescent="0.3">
      <c r="A8372" s="1" t="s">
        <v>8370</v>
      </c>
    </row>
    <row r="8373" spans="1:1" x14ac:dyDescent="0.3">
      <c r="A8373" s="1" t="s">
        <v>8371</v>
      </c>
    </row>
    <row r="8374" spans="1:1" x14ac:dyDescent="0.3">
      <c r="A8374" s="1" t="s">
        <v>8372</v>
      </c>
    </row>
    <row r="8375" spans="1:1" x14ac:dyDescent="0.3">
      <c r="A8375" s="1" t="s">
        <v>8373</v>
      </c>
    </row>
    <row r="8376" spans="1:1" x14ac:dyDescent="0.3">
      <c r="A8376" s="1" t="s">
        <v>8374</v>
      </c>
    </row>
    <row r="8377" spans="1:1" x14ac:dyDescent="0.3">
      <c r="A8377" s="1" t="s">
        <v>8375</v>
      </c>
    </row>
    <row r="8378" spans="1:1" x14ac:dyDescent="0.3">
      <c r="A8378" s="1" t="s">
        <v>8376</v>
      </c>
    </row>
    <row r="8379" spans="1:1" x14ac:dyDescent="0.3">
      <c r="A8379" s="1" t="s">
        <v>8377</v>
      </c>
    </row>
    <row r="8380" spans="1:1" x14ac:dyDescent="0.3">
      <c r="A8380" s="1" t="s">
        <v>8378</v>
      </c>
    </row>
    <row r="8381" spans="1:1" x14ac:dyDescent="0.3">
      <c r="A8381" s="1" t="s">
        <v>8379</v>
      </c>
    </row>
    <row r="8382" spans="1:1" x14ac:dyDescent="0.3">
      <c r="A8382" s="1" t="s">
        <v>8380</v>
      </c>
    </row>
    <row r="8383" spans="1:1" x14ac:dyDescent="0.3">
      <c r="A8383" s="1" t="s">
        <v>8381</v>
      </c>
    </row>
    <row r="8384" spans="1:1" x14ac:dyDescent="0.3">
      <c r="A8384" s="1" t="s">
        <v>8382</v>
      </c>
    </row>
    <row r="8385" spans="1:1" x14ac:dyDescent="0.3">
      <c r="A8385" s="1" t="s">
        <v>8383</v>
      </c>
    </row>
    <row r="8386" spans="1:1" x14ac:dyDescent="0.3">
      <c r="A8386" s="1" t="s">
        <v>8384</v>
      </c>
    </row>
    <row r="8387" spans="1:1" x14ac:dyDescent="0.3">
      <c r="A8387" s="1" t="s">
        <v>8385</v>
      </c>
    </row>
    <row r="8388" spans="1:1" x14ac:dyDescent="0.3">
      <c r="A8388" s="1" t="s">
        <v>8386</v>
      </c>
    </row>
    <row r="8389" spans="1:1" x14ac:dyDescent="0.3">
      <c r="A8389" s="1" t="s">
        <v>8387</v>
      </c>
    </row>
    <row r="8390" spans="1:1" x14ac:dyDescent="0.3">
      <c r="A8390" s="1" t="s">
        <v>8388</v>
      </c>
    </row>
    <row r="8391" spans="1:1" x14ac:dyDescent="0.3">
      <c r="A8391" s="1" t="s">
        <v>8389</v>
      </c>
    </row>
    <row r="8392" spans="1:1" x14ac:dyDescent="0.3">
      <c r="A8392" s="1" t="s">
        <v>8390</v>
      </c>
    </row>
    <row r="8393" spans="1:1" x14ac:dyDescent="0.3">
      <c r="A8393" s="1" t="s">
        <v>8391</v>
      </c>
    </row>
    <row r="8394" spans="1:1" x14ac:dyDescent="0.3">
      <c r="A8394" s="1" t="s">
        <v>8392</v>
      </c>
    </row>
    <row r="8395" spans="1:1" x14ac:dyDescent="0.3">
      <c r="A8395" s="1" t="s">
        <v>8393</v>
      </c>
    </row>
    <row r="8396" spans="1:1" x14ac:dyDescent="0.3">
      <c r="A8396" s="1" t="s">
        <v>8394</v>
      </c>
    </row>
    <row r="8397" spans="1:1" x14ac:dyDescent="0.3">
      <c r="A8397" s="1" t="s">
        <v>8395</v>
      </c>
    </row>
    <row r="8398" spans="1:1" x14ac:dyDescent="0.3">
      <c r="A8398" s="1" t="s">
        <v>8396</v>
      </c>
    </row>
    <row r="8399" spans="1:1" x14ac:dyDescent="0.3">
      <c r="A8399" s="1" t="s">
        <v>8397</v>
      </c>
    </row>
    <row r="8400" spans="1:1" x14ac:dyDescent="0.3">
      <c r="A8400" s="1" t="s">
        <v>8398</v>
      </c>
    </row>
    <row r="8401" spans="1:1" x14ac:dyDescent="0.3">
      <c r="A8401" s="1" t="s">
        <v>8399</v>
      </c>
    </row>
    <row r="8402" spans="1:1" x14ac:dyDescent="0.3">
      <c r="A8402" s="1" t="s">
        <v>8400</v>
      </c>
    </row>
    <row r="8403" spans="1:1" x14ac:dyDescent="0.3">
      <c r="A8403" s="1" t="s">
        <v>8401</v>
      </c>
    </row>
    <row r="8404" spans="1:1" x14ac:dyDescent="0.3">
      <c r="A8404" s="1" t="s">
        <v>8402</v>
      </c>
    </row>
    <row r="8405" spans="1:1" x14ac:dyDescent="0.3">
      <c r="A8405" s="1" t="s">
        <v>8403</v>
      </c>
    </row>
    <row r="8406" spans="1:1" x14ac:dyDescent="0.3">
      <c r="A8406" s="1" t="s">
        <v>8404</v>
      </c>
    </row>
    <row r="8407" spans="1:1" x14ac:dyDescent="0.3">
      <c r="A8407" s="1" t="s">
        <v>8405</v>
      </c>
    </row>
    <row r="8408" spans="1:1" x14ac:dyDescent="0.3">
      <c r="A8408" s="1" t="s">
        <v>8406</v>
      </c>
    </row>
    <row r="8409" spans="1:1" x14ac:dyDescent="0.3">
      <c r="A8409" s="1" t="s">
        <v>8407</v>
      </c>
    </row>
    <row r="8410" spans="1:1" x14ac:dyDescent="0.3">
      <c r="A8410" s="1" t="s">
        <v>8408</v>
      </c>
    </row>
    <row r="8411" spans="1:1" x14ac:dyDescent="0.3">
      <c r="A8411" s="1" t="s">
        <v>8409</v>
      </c>
    </row>
    <row r="8412" spans="1:1" x14ac:dyDescent="0.3">
      <c r="A8412" s="1" t="s">
        <v>8410</v>
      </c>
    </row>
    <row r="8413" spans="1:1" x14ac:dyDescent="0.3">
      <c r="A8413" s="1" t="s">
        <v>8411</v>
      </c>
    </row>
    <row r="8414" spans="1:1" x14ac:dyDescent="0.3">
      <c r="A8414" s="1" t="s">
        <v>8412</v>
      </c>
    </row>
    <row r="8415" spans="1:1" x14ac:dyDescent="0.3">
      <c r="A8415" s="1" t="s">
        <v>8413</v>
      </c>
    </row>
    <row r="8416" spans="1:1" x14ac:dyDescent="0.3">
      <c r="A8416" s="1" t="s">
        <v>8414</v>
      </c>
    </row>
    <row r="8417" spans="1:1" x14ac:dyDescent="0.3">
      <c r="A8417" s="1" t="s">
        <v>8415</v>
      </c>
    </row>
    <row r="8418" spans="1:1" x14ac:dyDescent="0.3">
      <c r="A8418" s="1" t="s">
        <v>8416</v>
      </c>
    </row>
    <row r="8419" spans="1:1" x14ac:dyDescent="0.3">
      <c r="A8419" s="1" t="s">
        <v>8417</v>
      </c>
    </row>
    <row r="8420" spans="1:1" x14ac:dyDescent="0.3">
      <c r="A8420" s="1" t="s">
        <v>8418</v>
      </c>
    </row>
    <row r="8421" spans="1:1" x14ac:dyDescent="0.3">
      <c r="A8421" s="1" t="s">
        <v>8419</v>
      </c>
    </row>
    <row r="8422" spans="1:1" x14ac:dyDescent="0.3">
      <c r="A8422" s="1" t="s">
        <v>8420</v>
      </c>
    </row>
    <row r="8423" spans="1:1" x14ac:dyDescent="0.3">
      <c r="A8423" s="1" t="s">
        <v>8421</v>
      </c>
    </row>
    <row r="8424" spans="1:1" x14ac:dyDescent="0.3">
      <c r="A8424" s="1" t="s">
        <v>8422</v>
      </c>
    </row>
    <row r="8425" spans="1:1" x14ac:dyDescent="0.3">
      <c r="A8425" s="1" t="s">
        <v>8423</v>
      </c>
    </row>
    <row r="8426" spans="1:1" x14ac:dyDescent="0.3">
      <c r="A8426" s="1" t="s">
        <v>8424</v>
      </c>
    </row>
    <row r="8427" spans="1:1" x14ac:dyDescent="0.3">
      <c r="A8427" s="1" t="s">
        <v>8425</v>
      </c>
    </row>
    <row r="8428" spans="1:1" x14ac:dyDescent="0.3">
      <c r="A8428" s="1" t="s">
        <v>8426</v>
      </c>
    </row>
    <row r="8429" spans="1:1" x14ac:dyDescent="0.3">
      <c r="A8429" s="1" t="s">
        <v>8427</v>
      </c>
    </row>
    <row r="8430" spans="1:1" x14ac:dyDescent="0.3">
      <c r="A8430" s="1" t="s">
        <v>8428</v>
      </c>
    </row>
    <row r="8431" spans="1:1" x14ac:dyDescent="0.3">
      <c r="A8431" s="1" t="s">
        <v>8429</v>
      </c>
    </row>
    <row r="8432" spans="1:1" x14ac:dyDescent="0.3">
      <c r="A8432" s="1" t="s">
        <v>8430</v>
      </c>
    </row>
    <row r="8433" spans="1:1" x14ac:dyDescent="0.3">
      <c r="A8433" s="1" t="s">
        <v>8431</v>
      </c>
    </row>
    <row r="8434" spans="1:1" x14ac:dyDescent="0.3">
      <c r="A8434" s="1" t="s">
        <v>8432</v>
      </c>
    </row>
    <row r="8435" spans="1:1" x14ac:dyDescent="0.3">
      <c r="A8435" s="1" t="s">
        <v>8433</v>
      </c>
    </row>
    <row r="8436" spans="1:1" x14ac:dyDescent="0.3">
      <c r="A8436" s="1" t="s">
        <v>8434</v>
      </c>
    </row>
    <row r="8437" spans="1:1" x14ac:dyDescent="0.3">
      <c r="A8437" s="1" t="s">
        <v>8435</v>
      </c>
    </row>
    <row r="8438" spans="1:1" x14ac:dyDescent="0.3">
      <c r="A8438" s="1" t="s">
        <v>8436</v>
      </c>
    </row>
    <row r="8439" spans="1:1" x14ac:dyDescent="0.3">
      <c r="A8439" s="1" t="s">
        <v>8437</v>
      </c>
    </row>
    <row r="8440" spans="1:1" x14ac:dyDescent="0.3">
      <c r="A8440" s="1" t="s">
        <v>8438</v>
      </c>
    </row>
    <row r="8441" spans="1:1" x14ac:dyDescent="0.3">
      <c r="A8441" s="1" t="s">
        <v>8439</v>
      </c>
    </row>
    <row r="8442" spans="1:1" x14ac:dyDescent="0.3">
      <c r="A8442" s="1" t="s">
        <v>8440</v>
      </c>
    </row>
    <row r="8443" spans="1:1" x14ac:dyDescent="0.3">
      <c r="A8443" s="1" t="s">
        <v>8441</v>
      </c>
    </row>
    <row r="8444" spans="1:1" x14ac:dyDescent="0.3">
      <c r="A8444" s="1" t="s">
        <v>8442</v>
      </c>
    </row>
    <row r="8445" spans="1:1" x14ac:dyDescent="0.3">
      <c r="A8445" s="1" t="s">
        <v>8443</v>
      </c>
    </row>
    <row r="8446" spans="1:1" x14ac:dyDescent="0.3">
      <c r="A8446" s="1" t="s">
        <v>8444</v>
      </c>
    </row>
    <row r="8447" spans="1:1" x14ac:dyDescent="0.3">
      <c r="A8447" s="1" t="s">
        <v>8445</v>
      </c>
    </row>
    <row r="8448" spans="1:1" x14ac:dyDescent="0.3">
      <c r="A8448" s="1" t="s">
        <v>8446</v>
      </c>
    </row>
    <row r="8449" spans="1:1" x14ac:dyDescent="0.3">
      <c r="A8449" s="1" t="s">
        <v>8447</v>
      </c>
    </row>
    <row r="8450" spans="1:1" x14ac:dyDescent="0.3">
      <c r="A8450" s="1" t="s">
        <v>8448</v>
      </c>
    </row>
    <row r="8451" spans="1:1" x14ac:dyDescent="0.3">
      <c r="A8451" s="1" t="s">
        <v>8449</v>
      </c>
    </row>
    <row r="8452" spans="1:1" x14ac:dyDescent="0.3">
      <c r="A8452" s="1" t="s">
        <v>8450</v>
      </c>
    </row>
    <row r="8453" spans="1:1" x14ac:dyDescent="0.3">
      <c r="A8453" s="1" t="s">
        <v>8451</v>
      </c>
    </row>
    <row r="8454" spans="1:1" x14ac:dyDescent="0.3">
      <c r="A8454" s="1" t="s">
        <v>8452</v>
      </c>
    </row>
    <row r="8455" spans="1:1" x14ac:dyDescent="0.3">
      <c r="A8455" s="1" t="s">
        <v>8453</v>
      </c>
    </row>
    <row r="8456" spans="1:1" x14ac:dyDescent="0.3">
      <c r="A8456" s="1" t="s">
        <v>8454</v>
      </c>
    </row>
    <row r="8457" spans="1:1" x14ac:dyDescent="0.3">
      <c r="A8457" s="1" t="s">
        <v>8455</v>
      </c>
    </row>
    <row r="8458" spans="1:1" x14ac:dyDescent="0.3">
      <c r="A8458" s="1" t="s">
        <v>8456</v>
      </c>
    </row>
    <row r="8459" spans="1:1" x14ac:dyDescent="0.3">
      <c r="A8459" s="1" t="s">
        <v>8457</v>
      </c>
    </row>
    <row r="8460" spans="1:1" x14ac:dyDescent="0.3">
      <c r="A8460" s="1" t="s">
        <v>8458</v>
      </c>
    </row>
    <row r="8461" spans="1:1" x14ac:dyDescent="0.3">
      <c r="A8461" s="1" t="s">
        <v>8459</v>
      </c>
    </row>
    <row r="8462" spans="1:1" x14ac:dyDescent="0.3">
      <c r="A8462" s="1" t="s">
        <v>8460</v>
      </c>
    </row>
    <row r="8463" spans="1:1" x14ac:dyDescent="0.3">
      <c r="A8463" s="1" t="s">
        <v>8461</v>
      </c>
    </row>
    <row r="8464" spans="1:1" x14ac:dyDescent="0.3">
      <c r="A8464" s="1" t="s">
        <v>8462</v>
      </c>
    </row>
    <row r="8465" spans="1:1" x14ac:dyDescent="0.3">
      <c r="A8465" s="1" t="s">
        <v>8463</v>
      </c>
    </row>
    <row r="8466" spans="1:1" x14ac:dyDescent="0.3">
      <c r="A8466" s="1" t="s">
        <v>8464</v>
      </c>
    </row>
    <row r="8467" spans="1:1" x14ac:dyDescent="0.3">
      <c r="A8467" s="1" t="s">
        <v>8465</v>
      </c>
    </row>
    <row r="8468" spans="1:1" x14ac:dyDescent="0.3">
      <c r="A8468" s="1" t="s">
        <v>8466</v>
      </c>
    </row>
    <row r="8469" spans="1:1" x14ac:dyDescent="0.3">
      <c r="A8469" s="1" t="s">
        <v>8467</v>
      </c>
    </row>
    <row r="8470" spans="1:1" x14ac:dyDescent="0.3">
      <c r="A8470" s="1" t="s">
        <v>8468</v>
      </c>
    </row>
    <row r="8471" spans="1:1" x14ac:dyDescent="0.3">
      <c r="A8471" s="1" t="s">
        <v>8469</v>
      </c>
    </row>
    <row r="8472" spans="1:1" x14ac:dyDescent="0.3">
      <c r="A8472" s="1" t="s">
        <v>8470</v>
      </c>
    </row>
    <row r="8473" spans="1:1" x14ac:dyDescent="0.3">
      <c r="A8473" s="1" t="s">
        <v>8471</v>
      </c>
    </row>
    <row r="8474" spans="1:1" x14ac:dyDescent="0.3">
      <c r="A8474" s="1" t="s">
        <v>8472</v>
      </c>
    </row>
    <row r="8475" spans="1:1" x14ac:dyDescent="0.3">
      <c r="A8475" s="1" t="s">
        <v>8473</v>
      </c>
    </row>
    <row r="8476" spans="1:1" x14ac:dyDescent="0.3">
      <c r="A8476" s="1" t="s">
        <v>8474</v>
      </c>
    </row>
    <row r="8477" spans="1:1" x14ac:dyDescent="0.3">
      <c r="A8477" s="1" t="s">
        <v>8475</v>
      </c>
    </row>
    <row r="8478" spans="1:1" x14ac:dyDescent="0.3">
      <c r="A8478" s="1" t="s">
        <v>8476</v>
      </c>
    </row>
    <row r="8479" spans="1:1" x14ac:dyDescent="0.3">
      <c r="A8479" s="1" t="s">
        <v>8477</v>
      </c>
    </row>
    <row r="8480" spans="1:1" x14ac:dyDescent="0.3">
      <c r="A8480" s="1" t="s">
        <v>8478</v>
      </c>
    </row>
    <row r="8481" spans="1:1" x14ac:dyDescent="0.3">
      <c r="A8481" s="1" t="s">
        <v>8479</v>
      </c>
    </row>
    <row r="8482" spans="1:1" x14ac:dyDescent="0.3">
      <c r="A8482" s="1" t="s">
        <v>8480</v>
      </c>
    </row>
    <row r="8483" spans="1:1" x14ac:dyDescent="0.3">
      <c r="A8483" s="1" t="s">
        <v>8481</v>
      </c>
    </row>
    <row r="8484" spans="1:1" x14ac:dyDescent="0.3">
      <c r="A8484" s="1" t="s">
        <v>8482</v>
      </c>
    </row>
    <row r="8485" spans="1:1" x14ac:dyDescent="0.3">
      <c r="A8485" s="1" t="s">
        <v>8483</v>
      </c>
    </row>
    <row r="8486" spans="1:1" x14ac:dyDescent="0.3">
      <c r="A8486" s="1" t="s">
        <v>8484</v>
      </c>
    </row>
    <row r="8487" spans="1:1" x14ac:dyDescent="0.3">
      <c r="A8487" s="1" t="s">
        <v>8485</v>
      </c>
    </row>
    <row r="8488" spans="1:1" x14ac:dyDescent="0.3">
      <c r="A8488" s="1" t="s">
        <v>8486</v>
      </c>
    </row>
    <row r="8489" spans="1:1" x14ac:dyDescent="0.3">
      <c r="A8489" s="1" t="s">
        <v>8487</v>
      </c>
    </row>
    <row r="8490" spans="1:1" x14ac:dyDescent="0.3">
      <c r="A8490" s="1" t="s">
        <v>8488</v>
      </c>
    </row>
    <row r="8491" spans="1:1" x14ac:dyDescent="0.3">
      <c r="A8491" s="1" t="s">
        <v>8489</v>
      </c>
    </row>
    <row r="8492" spans="1:1" x14ac:dyDescent="0.3">
      <c r="A8492" s="1" t="s">
        <v>8490</v>
      </c>
    </row>
    <row r="8493" spans="1:1" x14ac:dyDescent="0.3">
      <c r="A8493" s="1" t="s">
        <v>8491</v>
      </c>
    </row>
    <row r="8494" spans="1:1" x14ac:dyDescent="0.3">
      <c r="A8494" s="1" t="s">
        <v>8492</v>
      </c>
    </row>
    <row r="8495" spans="1:1" x14ac:dyDescent="0.3">
      <c r="A8495" s="1" t="s">
        <v>8493</v>
      </c>
    </row>
    <row r="8496" spans="1:1" x14ac:dyDescent="0.3">
      <c r="A8496" s="1" t="s">
        <v>8494</v>
      </c>
    </row>
    <row r="8497" spans="1:1" x14ac:dyDescent="0.3">
      <c r="A8497" s="1" t="s">
        <v>8495</v>
      </c>
    </row>
    <row r="8498" spans="1:1" x14ac:dyDescent="0.3">
      <c r="A8498" s="1" t="s">
        <v>8496</v>
      </c>
    </row>
    <row r="8499" spans="1:1" x14ac:dyDescent="0.3">
      <c r="A8499" s="1" t="s">
        <v>8497</v>
      </c>
    </row>
    <row r="8500" spans="1:1" x14ac:dyDescent="0.3">
      <c r="A8500" s="1" t="s">
        <v>8498</v>
      </c>
    </row>
    <row r="8501" spans="1:1" x14ac:dyDescent="0.3">
      <c r="A8501" s="1" t="s">
        <v>8499</v>
      </c>
    </row>
    <row r="8502" spans="1:1" x14ac:dyDescent="0.3">
      <c r="A8502" s="1" t="s">
        <v>8500</v>
      </c>
    </row>
    <row r="8503" spans="1:1" x14ac:dyDescent="0.3">
      <c r="A8503" s="1" t="s">
        <v>8501</v>
      </c>
    </row>
    <row r="8504" spans="1:1" x14ac:dyDescent="0.3">
      <c r="A8504" s="1" t="s">
        <v>8502</v>
      </c>
    </row>
    <row r="8505" spans="1:1" x14ac:dyDescent="0.3">
      <c r="A8505" s="1" t="s">
        <v>8503</v>
      </c>
    </row>
    <row r="8506" spans="1:1" x14ac:dyDescent="0.3">
      <c r="A8506" s="1" t="s">
        <v>8504</v>
      </c>
    </row>
    <row r="8507" spans="1:1" x14ac:dyDescent="0.3">
      <c r="A8507" s="1" t="s">
        <v>8505</v>
      </c>
    </row>
    <row r="8508" spans="1:1" x14ac:dyDescent="0.3">
      <c r="A8508" s="1" t="s">
        <v>8506</v>
      </c>
    </row>
    <row r="8509" spans="1:1" x14ac:dyDescent="0.3">
      <c r="A8509" s="1" t="s">
        <v>8507</v>
      </c>
    </row>
    <row r="8510" spans="1:1" x14ac:dyDescent="0.3">
      <c r="A8510" s="1" t="s">
        <v>8508</v>
      </c>
    </row>
    <row r="8511" spans="1:1" x14ac:dyDescent="0.3">
      <c r="A8511" s="1" t="s">
        <v>8509</v>
      </c>
    </row>
    <row r="8512" spans="1:1" x14ac:dyDescent="0.3">
      <c r="A8512" s="1" t="s">
        <v>8510</v>
      </c>
    </row>
    <row r="8513" spans="1:1" x14ac:dyDescent="0.3">
      <c r="A8513" s="1" t="s">
        <v>8511</v>
      </c>
    </row>
    <row r="8514" spans="1:1" x14ac:dyDescent="0.3">
      <c r="A8514" s="1" t="s">
        <v>8512</v>
      </c>
    </row>
    <row r="8515" spans="1:1" x14ac:dyDescent="0.3">
      <c r="A8515" s="1" t="s">
        <v>8513</v>
      </c>
    </row>
    <row r="8516" spans="1:1" x14ac:dyDescent="0.3">
      <c r="A8516" s="1" t="s">
        <v>8514</v>
      </c>
    </row>
    <row r="8517" spans="1:1" x14ac:dyDescent="0.3">
      <c r="A8517" s="1" t="s">
        <v>8515</v>
      </c>
    </row>
    <row r="8518" spans="1:1" x14ac:dyDescent="0.3">
      <c r="A8518" s="1" t="s">
        <v>8516</v>
      </c>
    </row>
    <row r="8519" spans="1:1" x14ac:dyDescent="0.3">
      <c r="A8519" s="1" t="s">
        <v>8517</v>
      </c>
    </row>
    <row r="8520" spans="1:1" x14ac:dyDescent="0.3">
      <c r="A8520" s="1" t="s">
        <v>8518</v>
      </c>
    </row>
    <row r="8521" spans="1:1" x14ac:dyDescent="0.3">
      <c r="A8521" s="1" t="s">
        <v>8519</v>
      </c>
    </row>
    <row r="8522" spans="1:1" x14ac:dyDescent="0.3">
      <c r="A8522" s="1" t="s">
        <v>8520</v>
      </c>
    </row>
    <row r="8523" spans="1:1" x14ac:dyDescent="0.3">
      <c r="A8523" s="1" t="s">
        <v>8521</v>
      </c>
    </row>
    <row r="8524" spans="1:1" x14ac:dyDescent="0.3">
      <c r="A8524" s="1" t="s">
        <v>8522</v>
      </c>
    </row>
    <row r="8525" spans="1:1" x14ac:dyDescent="0.3">
      <c r="A8525" s="1" t="s">
        <v>8523</v>
      </c>
    </row>
    <row r="8526" spans="1:1" x14ac:dyDescent="0.3">
      <c r="A8526" s="1" t="s">
        <v>8524</v>
      </c>
    </row>
    <row r="8527" spans="1:1" x14ac:dyDescent="0.3">
      <c r="A8527" s="1" t="s">
        <v>8525</v>
      </c>
    </row>
    <row r="8528" spans="1:1" x14ac:dyDescent="0.3">
      <c r="A8528" s="1" t="s">
        <v>8526</v>
      </c>
    </row>
    <row r="8529" spans="1:1" x14ac:dyDescent="0.3">
      <c r="A8529" s="1" t="s">
        <v>8527</v>
      </c>
    </row>
    <row r="8530" spans="1:1" x14ac:dyDescent="0.3">
      <c r="A8530" s="1" t="s">
        <v>8528</v>
      </c>
    </row>
    <row r="8531" spans="1:1" x14ac:dyDescent="0.3">
      <c r="A8531" s="1" t="s">
        <v>8529</v>
      </c>
    </row>
    <row r="8532" spans="1:1" x14ac:dyDescent="0.3">
      <c r="A8532" s="1" t="s">
        <v>8530</v>
      </c>
    </row>
    <row r="8533" spans="1:1" x14ac:dyDescent="0.3">
      <c r="A8533" s="1" t="s">
        <v>8531</v>
      </c>
    </row>
    <row r="8534" spans="1:1" x14ac:dyDescent="0.3">
      <c r="A8534" s="1" t="s">
        <v>8532</v>
      </c>
    </row>
    <row r="8535" spans="1:1" x14ac:dyDescent="0.3">
      <c r="A8535" s="1" t="s">
        <v>8533</v>
      </c>
    </row>
    <row r="8536" spans="1:1" x14ac:dyDescent="0.3">
      <c r="A8536" s="1" t="s">
        <v>8534</v>
      </c>
    </row>
    <row r="8537" spans="1:1" x14ac:dyDescent="0.3">
      <c r="A8537" s="1" t="s">
        <v>8535</v>
      </c>
    </row>
    <row r="8538" spans="1:1" x14ac:dyDescent="0.3">
      <c r="A8538" s="1" t="s">
        <v>8536</v>
      </c>
    </row>
    <row r="8539" spans="1:1" x14ac:dyDescent="0.3">
      <c r="A8539" s="1" t="s">
        <v>8537</v>
      </c>
    </row>
    <row r="8540" spans="1:1" x14ac:dyDescent="0.3">
      <c r="A8540" s="1" t="s">
        <v>8538</v>
      </c>
    </row>
    <row r="8541" spans="1:1" x14ac:dyDescent="0.3">
      <c r="A8541" s="1" t="s">
        <v>8539</v>
      </c>
    </row>
    <row r="8542" spans="1:1" x14ac:dyDescent="0.3">
      <c r="A8542" s="1" t="s">
        <v>8540</v>
      </c>
    </row>
    <row r="8543" spans="1:1" x14ac:dyDescent="0.3">
      <c r="A8543" s="1" t="s">
        <v>8541</v>
      </c>
    </row>
    <row r="8544" spans="1:1" x14ac:dyDescent="0.3">
      <c r="A8544" s="1" t="s">
        <v>8542</v>
      </c>
    </row>
    <row r="8545" spans="1:1" x14ac:dyDescent="0.3">
      <c r="A8545" s="1" t="s">
        <v>8543</v>
      </c>
    </row>
    <row r="8546" spans="1:1" x14ac:dyDescent="0.3">
      <c r="A8546" s="1" t="s">
        <v>8544</v>
      </c>
    </row>
    <row r="8547" spans="1:1" x14ac:dyDescent="0.3">
      <c r="A8547" s="1" t="s">
        <v>8545</v>
      </c>
    </row>
    <row r="8548" spans="1:1" x14ac:dyDescent="0.3">
      <c r="A8548" s="1" t="s">
        <v>8546</v>
      </c>
    </row>
    <row r="8549" spans="1:1" x14ac:dyDescent="0.3">
      <c r="A8549" s="1" t="s">
        <v>8547</v>
      </c>
    </row>
    <row r="8550" spans="1:1" x14ac:dyDescent="0.3">
      <c r="A8550" s="1" t="s">
        <v>8548</v>
      </c>
    </row>
    <row r="8551" spans="1:1" x14ac:dyDescent="0.3">
      <c r="A8551" s="1" t="s">
        <v>8549</v>
      </c>
    </row>
    <row r="8552" spans="1:1" x14ac:dyDescent="0.3">
      <c r="A8552" s="1" t="s">
        <v>8550</v>
      </c>
    </row>
    <row r="8553" spans="1:1" x14ac:dyDescent="0.3">
      <c r="A8553" s="1" t="s">
        <v>8551</v>
      </c>
    </row>
    <row r="8554" spans="1:1" x14ac:dyDescent="0.3">
      <c r="A8554" s="1" t="s">
        <v>8552</v>
      </c>
    </row>
    <row r="8555" spans="1:1" x14ac:dyDescent="0.3">
      <c r="A8555" s="1" t="s">
        <v>8553</v>
      </c>
    </row>
    <row r="8556" spans="1:1" x14ac:dyDescent="0.3">
      <c r="A8556" s="1" t="s">
        <v>8554</v>
      </c>
    </row>
    <row r="8557" spans="1:1" x14ac:dyDescent="0.3">
      <c r="A8557" s="1" t="s">
        <v>8555</v>
      </c>
    </row>
    <row r="8558" spans="1:1" x14ac:dyDescent="0.3">
      <c r="A8558" s="1" t="s">
        <v>8556</v>
      </c>
    </row>
    <row r="8559" spans="1:1" x14ac:dyDescent="0.3">
      <c r="A8559" s="1" t="s">
        <v>8557</v>
      </c>
    </row>
    <row r="8560" spans="1:1" x14ac:dyDescent="0.3">
      <c r="A8560" s="1" t="s">
        <v>8558</v>
      </c>
    </row>
    <row r="8561" spans="1:1" x14ac:dyDescent="0.3">
      <c r="A8561" s="1" t="s">
        <v>8559</v>
      </c>
    </row>
    <row r="8562" spans="1:1" x14ac:dyDescent="0.3">
      <c r="A8562" s="1" t="s">
        <v>8560</v>
      </c>
    </row>
    <row r="8563" spans="1:1" x14ac:dyDescent="0.3">
      <c r="A8563" s="1" t="s">
        <v>8561</v>
      </c>
    </row>
    <row r="8564" spans="1:1" x14ac:dyDescent="0.3">
      <c r="A8564" s="1" t="s">
        <v>8562</v>
      </c>
    </row>
    <row r="8565" spans="1:1" x14ac:dyDescent="0.3">
      <c r="A8565" s="1" t="s">
        <v>8563</v>
      </c>
    </row>
    <row r="8566" spans="1:1" x14ac:dyDescent="0.3">
      <c r="A8566" s="1" t="s">
        <v>8564</v>
      </c>
    </row>
    <row r="8567" spans="1:1" x14ac:dyDescent="0.3">
      <c r="A8567" s="1" t="s">
        <v>8565</v>
      </c>
    </row>
    <row r="8568" spans="1:1" x14ac:dyDescent="0.3">
      <c r="A8568" s="1" t="s">
        <v>8566</v>
      </c>
    </row>
    <row r="8569" spans="1:1" x14ac:dyDescent="0.3">
      <c r="A8569" s="1" t="s">
        <v>8567</v>
      </c>
    </row>
    <row r="8570" spans="1:1" x14ac:dyDescent="0.3">
      <c r="A8570" s="1" t="s">
        <v>8568</v>
      </c>
    </row>
    <row r="8571" spans="1:1" x14ac:dyDescent="0.3">
      <c r="A8571" s="1" t="s">
        <v>8569</v>
      </c>
    </row>
    <row r="8572" spans="1:1" x14ac:dyDescent="0.3">
      <c r="A8572" s="1" t="s">
        <v>8570</v>
      </c>
    </row>
    <row r="8573" spans="1:1" x14ac:dyDescent="0.3">
      <c r="A8573" s="1" t="s">
        <v>8571</v>
      </c>
    </row>
    <row r="8574" spans="1:1" x14ac:dyDescent="0.3">
      <c r="A8574" s="1" t="s">
        <v>8572</v>
      </c>
    </row>
    <row r="8575" spans="1:1" x14ac:dyDescent="0.3">
      <c r="A8575" s="1" t="s">
        <v>8573</v>
      </c>
    </row>
    <row r="8576" spans="1:1" x14ac:dyDescent="0.3">
      <c r="A8576" s="1" t="s">
        <v>8574</v>
      </c>
    </row>
    <row r="8577" spans="1:1" x14ac:dyDescent="0.3">
      <c r="A8577" s="1" t="s">
        <v>8575</v>
      </c>
    </row>
    <row r="8578" spans="1:1" x14ac:dyDescent="0.3">
      <c r="A8578" s="1" t="s">
        <v>8576</v>
      </c>
    </row>
    <row r="8579" spans="1:1" x14ac:dyDescent="0.3">
      <c r="A8579" s="1" t="s">
        <v>8577</v>
      </c>
    </row>
    <row r="8580" spans="1:1" x14ac:dyDescent="0.3">
      <c r="A8580" s="1" t="s">
        <v>8578</v>
      </c>
    </row>
    <row r="8581" spans="1:1" x14ac:dyDescent="0.3">
      <c r="A8581" s="1" t="s">
        <v>8579</v>
      </c>
    </row>
    <row r="8582" spans="1:1" x14ac:dyDescent="0.3">
      <c r="A8582" s="1" t="s">
        <v>8580</v>
      </c>
    </row>
    <row r="8583" spans="1:1" x14ac:dyDescent="0.3">
      <c r="A8583" s="1" t="s">
        <v>8581</v>
      </c>
    </row>
    <row r="8584" spans="1:1" x14ac:dyDescent="0.3">
      <c r="A8584" s="1" t="s">
        <v>8582</v>
      </c>
    </row>
    <row r="8585" spans="1:1" x14ac:dyDescent="0.3">
      <c r="A8585" s="1" t="s">
        <v>8583</v>
      </c>
    </row>
    <row r="8586" spans="1:1" x14ac:dyDescent="0.3">
      <c r="A8586" s="1" t="s">
        <v>8584</v>
      </c>
    </row>
    <row r="8587" spans="1:1" x14ac:dyDescent="0.3">
      <c r="A8587" s="1" t="s">
        <v>8585</v>
      </c>
    </row>
    <row r="8588" spans="1:1" x14ac:dyDescent="0.3">
      <c r="A8588" s="1" t="s">
        <v>8586</v>
      </c>
    </row>
    <row r="8589" spans="1:1" x14ac:dyDescent="0.3">
      <c r="A8589" s="1" t="s">
        <v>8587</v>
      </c>
    </row>
    <row r="8590" spans="1:1" x14ac:dyDescent="0.3">
      <c r="A8590" s="1" t="s">
        <v>8588</v>
      </c>
    </row>
    <row r="8591" spans="1:1" x14ac:dyDescent="0.3">
      <c r="A8591" s="1" t="s">
        <v>8589</v>
      </c>
    </row>
    <row r="8592" spans="1:1" x14ac:dyDescent="0.3">
      <c r="A8592" s="1" t="s">
        <v>8590</v>
      </c>
    </row>
    <row r="8593" spans="1:1" x14ac:dyDescent="0.3">
      <c r="A8593" s="1" t="s">
        <v>8591</v>
      </c>
    </row>
    <row r="8594" spans="1:1" x14ac:dyDescent="0.3">
      <c r="A8594" s="1" t="s">
        <v>8592</v>
      </c>
    </row>
    <row r="8595" spans="1:1" x14ac:dyDescent="0.3">
      <c r="A8595" s="1" t="s">
        <v>8593</v>
      </c>
    </row>
    <row r="8596" spans="1:1" x14ac:dyDescent="0.3">
      <c r="A8596" s="1" t="s">
        <v>8594</v>
      </c>
    </row>
    <row r="8597" spans="1:1" x14ac:dyDescent="0.3">
      <c r="A8597" s="1" t="s">
        <v>8595</v>
      </c>
    </row>
    <row r="8598" spans="1:1" x14ac:dyDescent="0.3">
      <c r="A8598" s="1" t="s">
        <v>8596</v>
      </c>
    </row>
    <row r="8599" spans="1:1" x14ac:dyDescent="0.3">
      <c r="A8599" s="1" t="s">
        <v>8597</v>
      </c>
    </row>
    <row r="8600" spans="1:1" x14ac:dyDescent="0.3">
      <c r="A8600" s="1" t="s">
        <v>8598</v>
      </c>
    </row>
    <row r="8601" spans="1:1" x14ac:dyDescent="0.3">
      <c r="A8601" s="1" t="s">
        <v>8599</v>
      </c>
    </row>
    <row r="8602" spans="1:1" x14ac:dyDescent="0.3">
      <c r="A8602" s="1" t="s">
        <v>8600</v>
      </c>
    </row>
    <row r="8603" spans="1:1" x14ac:dyDescent="0.3">
      <c r="A8603" s="1" t="s">
        <v>8601</v>
      </c>
    </row>
    <row r="8604" spans="1:1" x14ac:dyDescent="0.3">
      <c r="A8604" s="1" t="s">
        <v>8602</v>
      </c>
    </row>
    <row r="8605" spans="1:1" x14ac:dyDescent="0.3">
      <c r="A8605" s="1" t="s">
        <v>8603</v>
      </c>
    </row>
    <row r="8606" spans="1:1" x14ac:dyDescent="0.3">
      <c r="A8606" s="1" t="s">
        <v>8604</v>
      </c>
    </row>
    <row r="8607" spans="1:1" x14ac:dyDescent="0.3">
      <c r="A8607" s="1" t="s">
        <v>8605</v>
      </c>
    </row>
    <row r="8608" spans="1:1" x14ac:dyDescent="0.3">
      <c r="A8608" s="1" t="s">
        <v>8606</v>
      </c>
    </row>
    <row r="8609" spans="1:1" x14ac:dyDescent="0.3">
      <c r="A8609" s="1" t="s">
        <v>8607</v>
      </c>
    </row>
    <row r="8610" spans="1:1" x14ac:dyDescent="0.3">
      <c r="A8610" s="1" t="s">
        <v>8608</v>
      </c>
    </row>
    <row r="8611" spans="1:1" x14ac:dyDescent="0.3">
      <c r="A8611" s="1" t="s">
        <v>8609</v>
      </c>
    </row>
    <row r="8612" spans="1:1" x14ac:dyDescent="0.3">
      <c r="A8612" s="1" t="s">
        <v>8610</v>
      </c>
    </row>
    <row r="8613" spans="1:1" x14ac:dyDescent="0.3">
      <c r="A8613" s="1" t="s">
        <v>8611</v>
      </c>
    </row>
    <row r="8614" spans="1:1" x14ac:dyDescent="0.3">
      <c r="A8614" s="1" t="s">
        <v>8612</v>
      </c>
    </row>
    <row r="8615" spans="1:1" x14ac:dyDescent="0.3">
      <c r="A8615" s="1" t="s">
        <v>8613</v>
      </c>
    </row>
    <row r="8616" spans="1:1" x14ac:dyDescent="0.3">
      <c r="A8616" s="1" t="s">
        <v>8614</v>
      </c>
    </row>
    <row r="8617" spans="1:1" x14ac:dyDescent="0.3">
      <c r="A8617" s="1" t="s">
        <v>8615</v>
      </c>
    </row>
    <row r="8618" spans="1:1" x14ac:dyDescent="0.3">
      <c r="A8618" s="1" t="s">
        <v>8616</v>
      </c>
    </row>
    <row r="8619" spans="1:1" x14ac:dyDescent="0.3">
      <c r="A8619" s="1" t="s">
        <v>8617</v>
      </c>
    </row>
    <row r="8620" spans="1:1" x14ac:dyDescent="0.3">
      <c r="A8620" s="1" t="s">
        <v>8618</v>
      </c>
    </row>
    <row r="8621" spans="1:1" x14ac:dyDescent="0.3">
      <c r="A8621" s="1" t="s">
        <v>8619</v>
      </c>
    </row>
    <row r="8622" spans="1:1" x14ac:dyDescent="0.3">
      <c r="A8622" s="1" t="s">
        <v>8620</v>
      </c>
    </row>
    <row r="8623" spans="1:1" x14ac:dyDescent="0.3">
      <c r="A8623" s="1" t="s">
        <v>8621</v>
      </c>
    </row>
    <row r="8624" spans="1:1" x14ac:dyDescent="0.3">
      <c r="A8624" s="1" t="s">
        <v>8622</v>
      </c>
    </row>
    <row r="8625" spans="1:1" x14ac:dyDescent="0.3">
      <c r="A8625" s="1" t="s">
        <v>8623</v>
      </c>
    </row>
    <row r="8626" spans="1:1" x14ac:dyDescent="0.3">
      <c r="A8626" s="1" t="s">
        <v>8624</v>
      </c>
    </row>
    <row r="8627" spans="1:1" x14ac:dyDescent="0.3">
      <c r="A8627" s="1" t="s">
        <v>8625</v>
      </c>
    </row>
    <row r="8628" spans="1:1" x14ac:dyDescent="0.3">
      <c r="A8628" s="1" t="s">
        <v>8626</v>
      </c>
    </row>
    <row r="8629" spans="1:1" x14ac:dyDescent="0.3">
      <c r="A8629" s="1" t="s">
        <v>8627</v>
      </c>
    </row>
    <row r="8630" spans="1:1" x14ac:dyDescent="0.3">
      <c r="A8630" s="1" t="s">
        <v>8628</v>
      </c>
    </row>
    <row r="8631" spans="1:1" x14ac:dyDescent="0.3">
      <c r="A8631" s="1" t="s">
        <v>8629</v>
      </c>
    </row>
    <row r="8632" spans="1:1" x14ac:dyDescent="0.3">
      <c r="A8632" s="1" t="s">
        <v>8630</v>
      </c>
    </row>
    <row r="8633" spans="1:1" x14ac:dyDescent="0.3">
      <c r="A8633" s="1" t="s">
        <v>8631</v>
      </c>
    </row>
    <row r="8634" spans="1:1" x14ac:dyDescent="0.3">
      <c r="A8634" s="1" t="s">
        <v>8632</v>
      </c>
    </row>
    <row r="8635" spans="1:1" x14ac:dyDescent="0.3">
      <c r="A8635" s="1" t="s">
        <v>8633</v>
      </c>
    </row>
    <row r="8636" spans="1:1" x14ac:dyDescent="0.3">
      <c r="A8636" s="1" t="s">
        <v>8634</v>
      </c>
    </row>
    <row r="8637" spans="1:1" x14ac:dyDescent="0.3">
      <c r="A8637" s="1" t="s">
        <v>8635</v>
      </c>
    </row>
    <row r="8638" spans="1:1" x14ac:dyDescent="0.3">
      <c r="A8638" s="1" t="s">
        <v>8636</v>
      </c>
    </row>
    <row r="8639" spans="1:1" x14ac:dyDescent="0.3">
      <c r="A8639" s="1" t="s">
        <v>8637</v>
      </c>
    </row>
    <row r="8640" spans="1:1" x14ac:dyDescent="0.3">
      <c r="A8640" s="1" t="s">
        <v>8638</v>
      </c>
    </row>
    <row r="8641" spans="1:1" x14ac:dyDescent="0.3">
      <c r="A8641" s="1" t="s">
        <v>8639</v>
      </c>
    </row>
    <row r="8642" spans="1:1" x14ac:dyDescent="0.3">
      <c r="A8642" s="1" t="s">
        <v>8640</v>
      </c>
    </row>
    <row r="8643" spans="1:1" x14ac:dyDescent="0.3">
      <c r="A8643" s="1" t="s">
        <v>8641</v>
      </c>
    </row>
    <row r="8644" spans="1:1" x14ac:dyDescent="0.3">
      <c r="A8644" s="1" t="s">
        <v>8642</v>
      </c>
    </row>
    <row r="8645" spans="1:1" x14ac:dyDescent="0.3">
      <c r="A8645" s="1" t="s">
        <v>8643</v>
      </c>
    </row>
    <row r="8646" spans="1:1" x14ac:dyDescent="0.3">
      <c r="A8646" s="1" t="s">
        <v>8644</v>
      </c>
    </row>
    <row r="8647" spans="1:1" x14ac:dyDescent="0.3">
      <c r="A8647" s="1" t="s">
        <v>8645</v>
      </c>
    </row>
    <row r="8648" spans="1:1" x14ac:dyDescent="0.3">
      <c r="A8648" s="1" t="s">
        <v>8646</v>
      </c>
    </row>
    <row r="8649" spans="1:1" x14ac:dyDescent="0.3">
      <c r="A8649" s="1" t="s">
        <v>8647</v>
      </c>
    </row>
    <row r="8650" spans="1:1" x14ac:dyDescent="0.3">
      <c r="A8650" s="1" t="s">
        <v>8648</v>
      </c>
    </row>
    <row r="8651" spans="1:1" x14ac:dyDescent="0.3">
      <c r="A8651" s="1" t="s">
        <v>8649</v>
      </c>
    </row>
    <row r="8652" spans="1:1" x14ac:dyDescent="0.3">
      <c r="A8652" s="1" t="s">
        <v>8650</v>
      </c>
    </row>
    <row r="8653" spans="1:1" x14ac:dyDescent="0.3">
      <c r="A8653" s="1" t="s">
        <v>8651</v>
      </c>
    </row>
    <row r="8654" spans="1:1" x14ac:dyDescent="0.3">
      <c r="A8654" s="1" t="s">
        <v>8652</v>
      </c>
    </row>
    <row r="8655" spans="1:1" x14ac:dyDescent="0.3">
      <c r="A8655" s="1" t="s">
        <v>8653</v>
      </c>
    </row>
    <row r="8656" spans="1:1" x14ac:dyDescent="0.3">
      <c r="A8656" s="1" t="s">
        <v>8654</v>
      </c>
    </row>
    <row r="8657" spans="1:1" x14ac:dyDescent="0.3">
      <c r="A8657" s="1" t="s">
        <v>8655</v>
      </c>
    </row>
    <row r="8658" spans="1:1" x14ac:dyDescent="0.3">
      <c r="A8658" s="1" t="s">
        <v>8656</v>
      </c>
    </row>
    <row r="8659" spans="1:1" x14ac:dyDescent="0.3">
      <c r="A8659" s="1" t="s">
        <v>8657</v>
      </c>
    </row>
    <row r="8660" spans="1:1" x14ac:dyDescent="0.3">
      <c r="A8660" s="1" t="s">
        <v>8658</v>
      </c>
    </row>
    <row r="8661" spans="1:1" x14ac:dyDescent="0.3">
      <c r="A8661" s="1" t="s">
        <v>8659</v>
      </c>
    </row>
    <row r="8662" spans="1:1" x14ac:dyDescent="0.3">
      <c r="A8662" s="1" t="s">
        <v>8660</v>
      </c>
    </row>
    <row r="8663" spans="1:1" x14ac:dyDescent="0.3">
      <c r="A8663" s="1" t="s">
        <v>8661</v>
      </c>
    </row>
    <row r="8664" spans="1:1" x14ac:dyDescent="0.3">
      <c r="A8664" s="1" t="s">
        <v>8662</v>
      </c>
    </row>
    <row r="8665" spans="1:1" x14ac:dyDescent="0.3">
      <c r="A8665" s="1" t="s">
        <v>8663</v>
      </c>
    </row>
    <row r="8666" spans="1:1" x14ac:dyDescent="0.3">
      <c r="A8666" s="1" t="s">
        <v>8664</v>
      </c>
    </row>
    <row r="8667" spans="1:1" x14ac:dyDescent="0.3">
      <c r="A8667" s="1" t="s">
        <v>8665</v>
      </c>
    </row>
    <row r="8668" spans="1:1" x14ac:dyDescent="0.3">
      <c r="A8668" s="1" t="s">
        <v>8666</v>
      </c>
    </row>
    <row r="8669" spans="1:1" x14ac:dyDescent="0.3">
      <c r="A8669" s="1" t="s">
        <v>8667</v>
      </c>
    </row>
    <row r="8670" spans="1:1" x14ac:dyDescent="0.3">
      <c r="A8670" s="1" t="s">
        <v>8668</v>
      </c>
    </row>
    <row r="8671" spans="1:1" x14ac:dyDescent="0.3">
      <c r="A8671" s="1" t="s">
        <v>8669</v>
      </c>
    </row>
    <row r="8672" spans="1:1" x14ac:dyDescent="0.3">
      <c r="A8672" s="1" t="s">
        <v>8670</v>
      </c>
    </row>
    <row r="8673" spans="1:1" x14ac:dyDescent="0.3">
      <c r="A8673" s="1" t="s">
        <v>8671</v>
      </c>
    </row>
    <row r="8674" spans="1:1" x14ac:dyDescent="0.3">
      <c r="A8674" s="1" t="s">
        <v>8672</v>
      </c>
    </row>
    <row r="8675" spans="1:1" x14ac:dyDescent="0.3">
      <c r="A8675" s="1" t="s">
        <v>8673</v>
      </c>
    </row>
    <row r="8676" spans="1:1" x14ac:dyDescent="0.3">
      <c r="A8676" s="1" t="s">
        <v>8674</v>
      </c>
    </row>
    <row r="8677" spans="1:1" x14ac:dyDescent="0.3">
      <c r="A8677" s="1" t="s">
        <v>8675</v>
      </c>
    </row>
    <row r="8678" spans="1:1" x14ac:dyDescent="0.3">
      <c r="A8678" s="1" t="s">
        <v>8676</v>
      </c>
    </row>
    <row r="8679" spans="1:1" x14ac:dyDescent="0.3">
      <c r="A8679" s="1" t="s">
        <v>8677</v>
      </c>
    </row>
    <row r="8680" spans="1:1" x14ac:dyDescent="0.3">
      <c r="A8680" s="1" t="s">
        <v>8678</v>
      </c>
    </row>
    <row r="8681" spans="1:1" x14ac:dyDescent="0.3">
      <c r="A8681" s="1" t="s">
        <v>8679</v>
      </c>
    </row>
    <row r="8682" spans="1:1" x14ac:dyDescent="0.3">
      <c r="A8682" s="1" t="s">
        <v>8680</v>
      </c>
    </row>
    <row r="8683" spans="1:1" x14ac:dyDescent="0.3">
      <c r="A8683" s="1" t="s">
        <v>8681</v>
      </c>
    </row>
    <row r="8684" spans="1:1" x14ac:dyDescent="0.3">
      <c r="A8684" s="1" t="s">
        <v>8682</v>
      </c>
    </row>
    <row r="8685" spans="1:1" x14ac:dyDescent="0.3">
      <c r="A8685" s="1" t="s">
        <v>8683</v>
      </c>
    </row>
    <row r="8686" spans="1:1" x14ac:dyDescent="0.3">
      <c r="A8686" s="1" t="s">
        <v>8684</v>
      </c>
    </row>
    <row r="8687" spans="1:1" x14ac:dyDescent="0.3">
      <c r="A8687" s="1" t="s">
        <v>8685</v>
      </c>
    </row>
    <row r="8688" spans="1:1" x14ac:dyDescent="0.3">
      <c r="A8688" s="1" t="s">
        <v>8686</v>
      </c>
    </row>
    <row r="8689" spans="1:1" x14ac:dyDescent="0.3">
      <c r="A8689" s="1" t="s">
        <v>8687</v>
      </c>
    </row>
    <row r="8690" spans="1:1" x14ac:dyDescent="0.3">
      <c r="A8690" s="1" t="s">
        <v>8688</v>
      </c>
    </row>
    <row r="8691" spans="1:1" x14ac:dyDescent="0.3">
      <c r="A8691" s="1" t="s">
        <v>8689</v>
      </c>
    </row>
    <row r="8692" spans="1:1" x14ac:dyDescent="0.3">
      <c r="A8692" s="1" t="s">
        <v>8690</v>
      </c>
    </row>
    <row r="8693" spans="1:1" x14ac:dyDescent="0.3">
      <c r="A8693" s="1" t="s">
        <v>8691</v>
      </c>
    </row>
    <row r="8694" spans="1:1" x14ac:dyDescent="0.3">
      <c r="A8694" s="1" t="s">
        <v>8692</v>
      </c>
    </row>
    <row r="8695" spans="1:1" x14ac:dyDescent="0.3">
      <c r="A8695" s="1" t="s">
        <v>8693</v>
      </c>
    </row>
    <row r="8696" spans="1:1" x14ac:dyDescent="0.3">
      <c r="A8696" s="1" t="s">
        <v>8694</v>
      </c>
    </row>
    <row r="8697" spans="1:1" x14ac:dyDescent="0.3">
      <c r="A8697" s="1" t="s">
        <v>8695</v>
      </c>
    </row>
    <row r="8698" spans="1:1" x14ac:dyDescent="0.3">
      <c r="A8698" s="1" t="s">
        <v>8696</v>
      </c>
    </row>
    <row r="8699" spans="1:1" x14ac:dyDescent="0.3">
      <c r="A8699" s="1" t="s">
        <v>8697</v>
      </c>
    </row>
    <row r="8700" spans="1:1" x14ac:dyDescent="0.3">
      <c r="A8700" s="1" t="s">
        <v>8698</v>
      </c>
    </row>
    <row r="8701" spans="1:1" x14ac:dyDescent="0.3">
      <c r="A8701" s="1" t="s">
        <v>8699</v>
      </c>
    </row>
    <row r="8702" spans="1:1" x14ac:dyDescent="0.3">
      <c r="A8702" s="1" t="s">
        <v>8700</v>
      </c>
    </row>
    <row r="8703" spans="1:1" x14ac:dyDescent="0.3">
      <c r="A8703" s="1" t="s">
        <v>8701</v>
      </c>
    </row>
    <row r="8704" spans="1:1" x14ac:dyDescent="0.3">
      <c r="A8704" s="1" t="s">
        <v>8702</v>
      </c>
    </row>
    <row r="8705" spans="1:1" x14ac:dyDescent="0.3">
      <c r="A8705" s="1" t="s">
        <v>8703</v>
      </c>
    </row>
    <row r="8706" spans="1:1" x14ac:dyDescent="0.3">
      <c r="A8706" s="1" t="s">
        <v>8704</v>
      </c>
    </row>
    <row r="8707" spans="1:1" x14ac:dyDescent="0.3">
      <c r="A8707" s="1" t="s">
        <v>8705</v>
      </c>
    </row>
    <row r="8708" spans="1:1" x14ac:dyDescent="0.3">
      <c r="A8708" s="1" t="s">
        <v>8706</v>
      </c>
    </row>
    <row r="8709" spans="1:1" x14ac:dyDescent="0.3">
      <c r="A8709" s="1" t="s">
        <v>8707</v>
      </c>
    </row>
    <row r="8710" spans="1:1" x14ac:dyDescent="0.3">
      <c r="A8710" s="1" t="s">
        <v>8708</v>
      </c>
    </row>
    <row r="8711" spans="1:1" x14ac:dyDescent="0.3">
      <c r="A8711" s="1" t="s">
        <v>8709</v>
      </c>
    </row>
    <row r="8712" spans="1:1" x14ac:dyDescent="0.3">
      <c r="A8712" s="1" t="s">
        <v>8710</v>
      </c>
    </row>
    <row r="8713" spans="1:1" x14ac:dyDescent="0.3">
      <c r="A8713" s="1" t="s">
        <v>8711</v>
      </c>
    </row>
    <row r="8714" spans="1:1" x14ac:dyDescent="0.3">
      <c r="A8714" s="1" t="s">
        <v>8712</v>
      </c>
    </row>
    <row r="8715" spans="1:1" x14ac:dyDescent="0.3">
      <c r="A8715" s="1" t="s">
        <v>8713</v>
      </c>
    </row>
    <row r="8716" spans="1:1" x14ac:dyDescent="0.3">
      <c r="A8716" s="1" t="s">
        <v>8714</v>
      </c>
    </row>
    <row r="8717" spans="1:1" x14ac:dyDescent="0.3">
      <c r="A8717" s="1" t="s">
        <v>8715</v>
      </c>
    </row>
    <row r="8718" spans="1:1" x14ac:dyDescent="0.3">
      <c r="A8718" s="1" t="s">
        <v>8716</v>
      </c>
    </row>
    <row r="8719" spans="1:1" x14ac:dyDescent="0.3">
      <c r="A8719" s="1" t="s">
        <v>8717</v>
      </c>
    </row>
    <row r="8720" spans="1:1" x14ac:dyDescent="0.3">
      <c r="A8720" s="1" t="s">
        <v>8718</v>
      </c>
    </row>
    <row r="8721" spans="1:1" x14ac:dyDescent="0.3">
      <c r="A8721" s="1" t="s">
        <v>8719</v>
      </c>
    </row>
    <row r="8722" spans="1:1" x14ac:dyDescent="0.3">
      <c r="A8722" s="1" t="s">
        <v>8720</v>
      </c>
    </row>
    <row r="8723" spans="1:1" x14ac:dyDescent="0.3">
      <c r="A8723" s="1" t="s">
        <v>8721</v>
      </c>
    </row>
    <row r="8724" spans="1:1" x14ac:dyDescent="0.3">
      <c r="A8724" s="1" t="s">
        <v>8722</v>
      </c>
    </row>
    <row r="8725" spans="1:1" x14ac:dyDescent="0.3">
      <c r="A8725" s="1" t="s">
        <v>8723</v>
      </c>
    </row>
    <row r="8726" spans="1:1" x14ac:dyDescent="0.3">
      <c r="A8726" s="1" t="s">
        <v>8724</v>
      </c>
    </row>
    <row r="8727" spans="1:1" x14ac:dyDescent="0.3">
      <c r="A8727" s="1" t="s">
        <v>8725</v>
      </c>
    </row>
    <row r="8728" spans="1:1" x14ac:dyDescent="0.3">
      <c r="A8728" s="1" t="s">
        <v>8726</v>
      </c>
    </row>
    <row r="8729" spans="1:1" x14ac:dyDescent="0.3">
      <c r="A8729" s="1" t="s">
        <v>8727</v>
      </c>
    </row>
    <row r="8730" spans="1:1" x14ac:dyDescent="0.3">
      <c r="A8730" s="1" t="s">
        <v>8728</v>
      </c>
    </row>
    <row r="8731" spans="1:1" x14ac:dyDescent="0.3">
      <c r="A8731" s="1" t="s">
        <v>8729</v>
      </c>
    </row>
    <row r="8732" spans="1:1" x14ac:dyDescent="0.3">
      <c r="A8732" s="1" t="s">
        <v>8730</v>
      </c>
    </row>
    <row r="8733" spans="1:1" x14ac:dyDescent="0.3">
      <c r="A8733" s="1" t="s">
        <v>8731</v>
      </c>
    </row>
    <row r="8734" spans="1:1" x14ac:dyDescent="0.3">
      <c r="A8734" s="1" t="s">
        <v>8732</v>
      </c>
    </row>
    <row r="8735" spans="1:1" x14ac:dyDescent="0.3">
      <c r="A8735" s="1" t="s">
        <v>8733</v>
      </c>
    </row>
    <row r="8736" spans="1:1" x14ac:dyDescent="0.3">
      <c r="A8736" s="1" t="s">
        <v>8734</v>
      </c>
    </row>
    <row r="8737" spans="1:1" x14ac:dyDescent="0.3">
      <c r="A8737" s="1" t="s">
        <v>8735</v>
      </c>
    </row>
    <row r="8738" spans="1:1" x14ac:dyDescent="0.3">
      <c r="A8738" s="1" t="s">
        <v>8736</v>
      </c>
    </row>
    <row r="8739" spans="1:1" x14ac:dyDescent="0.3">
      <c r="A8739" s="1" t="s">
        <v>8737</v>
      </c>
    </row>
    <row r="8740" spans="1:1" x14ac:dyDescent="0.3">
      <c r="A8740" s="1" t="s">
        <v>8738</v>
      </c>
    </row>
    <row r="8741" spans="1:1" x14ac:dyDescent="0.3">
      <c r="A8741" s="1" t="s">
        <v>8739</v>
      </c>
    </row>
    <row r="8742" spans="1:1" x14ac:dyDescent="0.3">
      <c r="A8742" s="1" t="s">
        <v>8740</v>
      </c>
    </row>
    <row r="8743" spans="1:1" x14ac:dyDescent="0.3">
      <c r="A8743" s="1" t="s">
        <v>8741</v>
      </c>
    </row>
    <row r="8744" spans="1:1" x14ac:dyDescent="0.3">
      <c r="A8744" s="1" t="s">
        <v>8742</v>
      </c>
    </row>
    <row r="8745" spans="1:1" x14ac:dyDescent="0.3">
      <c r="A8745" s="1" t="s">
        <v>8743</v>
      </c>
    </row>
    <row r="8746" spans="1:1" x14ac:dyDescent="0.3">
      <c r="A8746" s="1" t="s">
        <v>8744</v>
      </c>
    </row>
    <row r="8747" spans="1:1" x14ac:dyDescent="0.3">
      <c r="A8747" s="1" t="s">
        <v>8745</v>
      </c>
    </row>
    <row r="8748" spans="1:1" x14ac:dyDescent="0.3">
      <c r="A8748" s="1" t="s">
        <v>8746</v>
      </c>
    </row>
    <row r="8749" spans="1:1" x14ac:dyDescent="0.3">
      <c r="A8749" s="1" t="s">
        <v>8747</v>
      </c>
    </row>
    <row r="8750" spans="1:1" x14ac:dyDescent="0.3">
      <c r="A8750" s="1" t="s">
        <v>8748</v>
      </c>
    </row>
    <row r="8751" spans="1:1" x14ac:dyDescent="0.3">
      <c r="A8751" s="1" t="s">
        <v>8749</v>
      </c>
    </row>
    <row r="8752" spans="1:1" x14ac:dyDescent="0.3">
      <c r="A8752" s="1" t="s">
        <v>8750</v>
      </c>
    </row>
    <row r="8753" spans="1:1" x14ac:dyDescent="0.3">
      <c r="A8753" s="1" t="s">
        <v>8751</v>
      </c>
    </row>
    <row r="8754" spans="1:1" x14ac:dyDescent="0.3">
      <c r="A8754" s="1" t="s">
        <v>8752</v>
      </c>
    </row>
    <row r="8755" spans="1:1" x14ac:dyDescent="0.3">
      <c r="A8755" s="1" t="s">
        <v>8753</v>
      </c>
    </row>
    <row r="8756" spans="1:1" x14ac:dyDescent="0.3">
      <c r="A8756" s="1" t="s">
        <v>8754</v>
      </c>
    </row>
    <row r="8757" spans="1:1" x14ac:dyDescent="0.3">
      <c r="A8757" s="1" t="s">
        <v>8755</v>
      </c>
    </row>
    <row r="8758" spans="1:1" x14ac:dyDescent="0.3">
      <c r="A8758" s="1" t="s">
        <v>8756</v>
      </c>
    </row>
    <row r="8759" spans="1:1" x14ac:dyDescent="0.3">
      <c r="A8759" s="1" t="s">
        <v>8757</v>
      </c>
    </row>
    <row r="8760" spans="1:1" x14ac:dyDescent="0.3">
      <c r="A8760" s="1" t="s">
        <v>8758</v>
      </c>
    </row>
    <row r="8761" spans="1:1" x14ac:dyDescent="0.3">
      <c r="A8761" s="1" t="s">
        <v>8759</v>
      </c>
    </row>
    <row r="8762" spans="1:1" x14ac:dyDescent="0.3">
      <c r="A8762" s="1" t="s">
        <v>8760</v>
      </c>
    </row>
    <row r="8763" spans="1:1" x14ac:dyDescent="0.3">
      <c r="A8763" s="1" t="s">
        <v>8761</v>
      </c>
    </row>
    <row r="8764" spans="1:1" x14ac:dyDescent="0.3">
      <c r="A8764" s="1" t="s">
        <v>8762</v>
      </c>
    </row>
    <row r="8765" spans="1:1" x14ac:dyDescent="0.3">
      <c r="A8765" s="1" t="s">
        <v>8763</v>
      </c>
    </row>
    <row r="8766" spans="1:1" x14ac:dyDescent="0.3">
      <c r="A8766" s="1" t="s">
        <v>8764</v>
      </c>
    </row>
    <row r="8767" spans="1:1" x14ac:dyDescent="0.3">
      <c r="A8767" s="1" t="s">
        <v>8765</v>
      </c>
    </row>
    <row r="8768" spans="1:1" x14ac:dyDescent="0.3">
      <c r="A8768" s="1" t="s">
        <v>8766</v>
      </c>
    </row>
    <row r="8769" spans="1:1" x14ac:dyDescent="0.3">
      <c r="A8769" s="1" t="s">
        <v>8767</v>
      </c>
    </row>
    <row r="8770" spans="1:1" x14ac:dyDescent="0.3">
      <c r="A8770" s="1" t="s">
        <v>8768</v>
      </c>
    </row>
    <row r="8771" spans="1:1" x14ac:dyDescent="0.3">
      <c r="A8771" s="1" t="s">
        <v>8769</v>
      </c>
    </row>
    <row r="8772" spans="1:1" x14ac:dyDescent="0.3">
      <c r="A8772" s="1" t="s">
        <v>8770</v>
      </c>
    </row>
    <row r="8773" spans="1:1" x14ac:dyDescent="0.3">
      <c r="A8773" s="1" t="s">
        <v>8771</v>
      </c>
    </row>
    <row r="8774" spans="1:1" x14ac:dyDescent="0.3">
      <c r="A8774" s="1" t="s">
        <v>8772</v>
      </c>
    </row>
    <row r="8775" spans="1:1" x14ac:dyDescent="0.3">
      <c r="A8775" s="1" t="s">
        <v>8773</v>
      </c>
    </row>
    <row r="8776" spans="1:1" x14ac:dyDescent="0.3">
      <c r="A8776" s="1" t="s">
        <v>8774</v>
      </c>
    </row>
    <row r="8777" spans="1:1" x14ac:dyDescent="0.3">
      <c r="A8777" s="1" t="s">
        <v>8775</v>
      </c>
    </row>
    <row r="8778" spans="1:1" x14ac:dyDescent="0.3">
      <c r="A8778" s="1" t="s">
        <v>8776</v>
      </c>
    </row>
    <row r="8779" spans="1:1" x14ac:dyDescent="0.3">
      <c r="A8779" s="1" t="s">
        <v>8777</v>
      </c>
    </row>
    <row r="8780" spans="1:1" x14ac:dyDescent="0.3">
      <c r="A8780" s="1" t="s">
        <v>8778</v>
      </c>
    </row>
    <row r="8781" spans="1:1" x14ac:dyDescent="0.3">
      <c r="A8781" s="1" t="s">
        <v>8779</v>
      </c>
    </row>
    <row r="8782" spans="1:1" x14ac:dyDescent="0.3">
      <c r="A8782" s="1" t="s">
        <v>8780</v>
      </c>
    </row>
    <row r="8783" spans="1:1" x14ac:dyDescent="0.3">
      <c r="A8783" s="1" t="s">
        <v>8781</v>
      </c>
    </row>
    <row r="8784" spans="1:1" x14ac:dyDescent="0.3">
      <c r="A8784" s="1" t="s">
        <v>8782</v>
      </c>
    </row>
    <row r="8785" spans="1:1" x14ac:dyDescent="0.3">
      <c r="A8785" s="1" t="s">
        <v>8783</v>
      </c>
    </row>
    <row r="8786" spans="1:1" x14ac:dyDescent="0.3">
      <c r="A8786" s="1" t="s">
        <v>8784</v>
      </c>
    </row>
    <row r="8787" spans="1:1" x14ac:dyDescent="0.3">
      <c r="A8787" s="1" t="s">
        <v>8785</v>
      </c>
    </row>
    <row r="8788" spans="1:1" x14ac:dyDescent="0.3">
      <c r="A8788" s="1" t="s">
        <v>8786</v>
      </c>
    </row>
    <row r="8789" spans="1:1" x14ac:dyDescent="0.3">
      <c r="A8789" s="1" t="s">
        <v>8787</v>
      </c>
    </row>
    <row r="8790" spans="1:1" x14ac:dyDescent="0.3">
      <c r="A8790" s="1" t="s">
        <v>8788</v>
      </c>
    </row>
    <row r="8791" spans="1:1" x14ac:dyDescent="0.3">
      <c r="A8791" s="1" t="s">
        <v>8789</v>
      </c>
    </row>
    <row r="8792" spans="1:1" x14ac:dyDescent="0.3">
      <c r="A8792" s="1" t="s">
        <v>8790</v>
      </c>
    </row>
    <row r="8793" spans="1:1" x14ac:dyDescent="0.3">
      <c r="A8793" s="1" t="s">
        <v>8791</v>
      </c>
    </row>
    <row r="8794" spans="1:1" x14ac:dyDescent="0.3">
      <c r="A8794" s="1" t="s">
        <v>8792</v>
      </c>
    </row>
    <row r="8795" spans="1:1" x14ac:dyDescent="0.3">
      <c r="A8795" s="1" t="s">
        <v>8793</v>
      </c>
    </row>
    <row r="8796" spans="1:1" x14ac:dyDescent="0.3">
      <c r="A8796" s="1" t="s">
        <v>8794</v>
      </c>
    </row>
    <row r="8797" spans="1:1" x14ac:dyDescent="0.3">
      <c r="A8797" s="1" t="s">
        <v>8795</v>
      </c>
    </row>
    <row r="8798" spans="1:1" x14ac:dyDescent="0.3">
      <c r="A8798" s="1" t="s">
        <v>8796</v>
      </c>
    </row>
    <row r="8799" spans="1:1" x14ac:dyDescent="0.3">
      <c r="A8799" s="1" t="s">
        <v>8797</v>
      </c>
    </row>
    <row r="8800" spans="1:1" x14ac:dyDescent="0.3">
      <c r="A8800" s="1" t="s">
        <v>8798</v>
      </c>
    </row>
    <row r="8801" spans="1:1" x14ac:dyDescent="0.3">
      <c r="A8801" s="1" t="s">
        <v>8799</v>
      </c>
    </row>
    <row r="8802" spans="1:1" x14ac:dyDescent="0.3">
      <c r="A8802" s="1" t="s">
        <v>8800</v>
      </c>
    </row>
    <row r="8803" spans="1:1" x14ac:dyDescent="0.3">
      <c r="A8803" s="1" t="s">
        <v>8801</v>
      </c>
    </row>
    <row r="8804" spans="1:1" x14ac:dyDescent="0.3">
      <c r="A8804" s="1" t="s">
        <v>8802</v>
      </c>
    </row>
    <row r="8805" spans="1:1" x14ac:dyDescent="0.3">
      <c r="A8805" s="1" t="s">
        <v>8803</v>
      </c>
    </row>
    <row r="8806" spans="1:1" x14ac:dyDescent="0.3">
      <c r="A8806" s="1" t="s">
        <v>8804</v>
      </c>
    </row>
    <row r="8807" spans="1:1" x14ac:dyDescent="0.3">
      <c r="A8807" s="1" t="s">
        <v>8805</v>
      </c>
    </row>
    <row r="8808" spans="1:1" x14ac:dyDescent="0.3">
      <c r="A8808" s="1" t="s">
        <v>8806</v>
      </c>
    </row>
    <row r="8809" spans="1:1" x14ac:dyDescent="0.3">
      <c r="A8809" s="1" t="s">
        <v>8807</v>
      </c>
    </row>
    <row r="8810" spans="1:1" x14ac:dyDescent="0.3">
      <c r="A8810" s="1" t="s">
        <v>8808</v>
      </c>
    </row>
    <row r="8811" spans="1:1" x14ac:dyDescent="0.3">
      <c r="A8811" s="1" t="s">
        <v>8809</v>
      </c>
    </row>
    <row r="8812" spans="1:1" x14ac:dyDescent="0.3">
      <c r="A8812" s="1" t="s">
        <v>8810</v>
      </c>
    </row>
    <row r="8813" spans="1:1" x14ac:dyDescent="0.3">
      <c r="A8813" s="1" t="s">
        <v>8811</v>
      </c>
    </row>
    <row r="8814" spans="1:1" x14ac:dyDescent="0.3">
      <c r="A8814" s="1" t="s">
        <v>8812</v>
      </c>
    </row>
    <row r="8815" spans="1:1" x14ac:dyDescent="0.3">
      <c r="A8815" s="1" t="s">
        <v>8813</v>
      </c>
    </row>
    <row r="8816" spans="1:1" x14ac:dyDescent="0.3">
      <c r="A8816" s="1" t="s">
        <v>8814</v>
      </c>
    </row>
    <row r="8817" spans="1:1" x14ac:dyDescent="0.3">
      <c r="A8817" s="1" t="s">
        <v>8815</v>
      </c>
    </row>
    <row r="8818" spans="1:1" x14ac:dyDescent="0.3">
      <c r="A8818" s="1" t="s">
        <v>8816</v>
      </c>
    </row>
    <row r="8819" spans="1:1" x14ac:dyDescent="0.3">
      <c r="A8819" s="1" t="s">
        <v>8817</v>
      </c>
    </row>
    <row r="8820" spans="1:1" x14ac:dyDescent="0.3">
      <c r="A8820" s="1" t="s">
        <v>8818</v>
      </c>
    </row>
    <row r="8821" spans="1:1" x14ac:dyDescent="0.3">
      <c r="A8821" s="1" t="s">
        <v>8819</v>
      </c>
    </row>
    <row r="8822" spans="1:1" x14ac:dyDescent="0.3">
      <c r="A8822" s="1" t="s">
        <v>8820</v>
      </c>
    </row>
    <row r="8823" spans="1:1" x14ac:dyDescent="0.3">
      <c r="A8823" s="1" t="s">
        <v>8821</v>
      </c>
    </row>
    <row r="8824" spans="1:1" x14ac:dyDescent="0.3">
      <c r="A8824" s="1" t="s">
        <v>8822</v>
      </c>
    </row>
    <row r="8825" spans="1:1" x14ac:dyDescent="0.3">
      <c r="A8825" s="1" t="s">
        <v>8823</v>
      </c>
    </row>
    <row r="8826" spans="1:1" x14ac:dyDescent="0.3">
      <c r="A8826" s="1" t="s">
        <v>8824</v>
      </c>
    </row>
    <row r="8827" spans="1:1" x14ac:dyDescent="0.3">
      <c r="A8827" s="1" t="s">
        <v>8825</v>
      </c>
    </row>
    <row r="8828" spans="1:1" x14ac:dyDescent="0.3">
      <c r="A8828" s="1" t="s">
        <v>8826</v>
      </c>
    </row>
    <row r="8829" spans="1:1" x14ac:dyDescent="0.3">
      <c r="A8829" s="1" t="s">
        <v>8827</v>
      </c>
    </row>
    <row r="8830" spans="1:1" x14ac:dyDescent="0.3">
      <c r="A8830" s="1" t="s">
        <v>8828</v>
      </c>
    </row>
    <row r="8831" spans="1:1" x14ac:dyDescent="0.3">
      <c r="A8831" s="1" t="s">
        <v>8829</v>
      </c>
    </row>
    <row r="8832" spans="1:1" x14ac:dyDescent="0.3">
      <c r="A8832" s="1" t="s">
        <v>8830</v>
      </c>
    </row>
    <row r="8833" spans="1:1" x14ac:dyDescent="0.3">
      <c r="A8833" s="1" t="s">
        <v>8831</v>
      </c>
    </row>
    <row r="8834" spans="1:1" x14ac:dyDescent="0.3">
      <c r="A8834" s="1" t="s">
        <v>8832</v>
      </c>
    </row>
    <row r="8835" spans="1:1" x14ac:dyDescent="0.3">
      <c r="A8835" s="1" t="s">
        <v>8833</v>
      </c>
    </row>
    <row r="8836" spans="1:1" x14ac:dyDescent="0.3">
      <c r="A8836" s="1" t="s">
        <v>8834</v>
      </c>
    </row>
    <row r="8837" spans="1:1" x14ac:dyDescent="0.3">
      <c r="A8837" s="1" t="s">
        <v>8835</v>
      </c>
    </row>
    <row r="8838" spans="1:1" x14ac:dyDescent="0.3">
      <c r="A8838" s="1" t="s">
        <v>8836</v>
      </c>
    </row>
    <row r="8839" spans="1:1" x14ac:dyDescent="0.3">
      <c r="A8839" s="1" t="s">
        <v>8837</v>
      </c>
    </row>
    <row r="8840" spans="1:1" x14ac:dyDescent="0.3">
      <c r="A8840" s="1" t="s">
        <v>8838</v>
      </c>
    </row>
    <row r="8841" spans="1:1" x14ac:dyDescent="0.3">
      <c r="A8841" s="1" t="s">
        <v>8839</v>
      </c>
    </row>
    <row r="8842" spans="1:1" x14ac:dyDescent="0.3">
      <c r="A8842" s="1" t="s">
        <v>8840</v>
      </c>
    </row>
    <row r="8843" spans="1:1" x14ac:dyDescent="0.3">
      <c r="A8843" s="1" t="s">
        <v>8841</v>
      </c>
    </row>
    <row r="8844" spans="1:1" x14ac:dyDescent="0.3">
      <c r="A8844" s="1" t="s">
        <v>8842</v>
      </c>
    </row>
    <row r="8845" spans="1:1" x14ac:dyDescent="0.3">
      <c r="A8845" s="1" t="s">
        <v>8843</v>
      </c>
    </row>
    <row r="8846" spans="1:1" x14ac:dyDescent="0.3">
      <c r="A8846" s="1" t="s">
        <v>8844</v>
      </c>
    </row>
    <row r="8847" spans="1:1" x14ac:dyDescent="0.3">
      <c r="A8847" s="1" t="s">
        <v>8845</v>
      </c>
    </row>
    <row r="8848" spans="1:1" x14ac:dyDescent="0.3">
      <c r="A8848" s="1" t="s">
        <v>8846</v>
      </c>
    </row>
    <row r="8849" spans="1:1" x14ac:dyDescent="0.3">
      <c r="A8849" s="1" t="s">
        <v>8847</v>
      </c>
    </row>
    <row r="8850" spans="1:1" x14ac:dyDescent="0.3">
      <c r="A8850" s="1" t="s">
        <v>8848</v>
      </c>
    </row>
    <row r="8851" spans="1:1" x14ac:dyDescent="0.3">
      <c r="A8851" s="1" t="s">
        <v>8849</v>
      </c>
    </row>
    <row r="8852" spans="1:1" x14ac:dyDescent="0.3">
      <c r="A8852" s="1" t="s">
        <v>8850</v>
      </c>
    </row>
    <row r="8853" spans="1:1" x14ac:dyDescent="0.3">
      <c r="A8853" s="1" t="s">
        <v>8851</v>
      </c>
    </row>
    <row r="8854" spans="1:1" x14ac:dyDescent="0.3">
      <c r="A8854" s="1" t="s">
        <v>8852</v>
      </c>
    </row>
    <row r="8855" spans="1:1" x14ac:dyDescent="0.3">
      <c r="A8855" s="1" t="s">
        <v>8853</v>
      </c>
    </row>
    <row r="8856" spans="1:1" x14ac:dyDescent="0.3">
      <c r="A8856" s="1" t="s">
        <v>8854</v>
      </c>
    </row>
    <row r="8857" spans="1:1" x14ac:dyDescent="0.3">
      <c r="A8857" s="1" t="s">
        <v>8855</v>
      </c>
    </row>
    <row r="8858" spans="1:1" x14ac:dyDescent="0.3">
      <c r="A8858" s="1" t="s">
        <v>8856</v>
      </c>
    </row>
    <row r="8859" spans="1:1" x14ac:dyDescent="0.3">
      <c r="A8859" s="1" t="s">
        <v>8857</v>
      </c>
    </row>
    <row r="8860" spans="1:1" x14ac:dyDescent="0.3">
      <c r="A8860" s="1" t="s">
        <v>8858</v>
      </c>
    </row>
    <row r="8861" spans="1:1" x14ac:dyDescent="0.3">
      <c r="A8861" s="1" t="s">
        <v>8859</v>
      </c>
    </row>
    <row r="8862" spans="1:1" x14ac:dyDescent="0.3">
      <c r="A8862" s="1" t="s">
        <v>8860</v>
      </c>
    </row>
    <row r="8863" spans="1:1" x14ac:dyDescent="0.3">
      <c r="A8863" s="1" t="s">
        <v>8861</v>
      </c>
    </row>
    <row r="8864" spans="1:1" x14ac:dyDescent="0.3">
      <c r="A8864" s="1" t="s">
        <v>8862</v>
      </c>
    </row>
    <row r="8865" spans="1:1" x14ac:dyDescent="0.3">
      <c r="A8865" s="1" t="s">
        <v>8863</v>
      </c>
    </row>
    <row r="8866" spans="1:1" x14ac:dyDescent="0.3">
      <c r="A8866" s="1" t="s">
        <v>8864</v>
      </c>
    </row>
    <row r="8867" spans="1:1" x14ac:dyDescent="0.3">
      <c r="A8867" s="1" t="s">
        <v>8865</v>
      </c>
    </row>
    <row r="8868" spans="1:1" x14ac:dyDescent="0.3">
      <c r="A8868" s="1" t="s">
        <v>8866</v>
      </c>
    </row>
    <row r="8869" spans="1:1" x14ac:dyDescent="0.3">
      <c r="A8869" s="1" t="s">
        <v>8867</v>
      </c>
    </row>
    <row r="8870" spans="1:1" x14ac:dyDescent="0.3">
      <c r="A8870" s="1" t="s">
        <v>8868</v>
      </c>
    </row>
    <row r="8871" spans="1:1" x14ac:dyDescent="0.3">
      <c r="A8871" s="1" t="s">
        <v>8869</v>
      </c>
    </row>
    <row r="8872" spans="1:1" x14ac:dyDescent="0.3">
      <c r="A8872" s="1" t="s">
        <v>8870</v>
      </c>
    </row>
    <row r="8873" spans="1:1" x14ac:dyDescent="0.3">
      <c r="A8873" s="1" t="s">
        <v>8871</v>
      </c>
    </row>
    <row r="8874" spans="1:1" x14ac:dyDescent="0.3">
      <c r="A8874" s="1" t="s">
        <v>8872</v>
      </c>
    </row>
    <row r="8875" spans="1:1" x14ac:dyDescent="0.3">
      <c r="A8875" s="1" t="s">
        <v>8873</v>
      </c>
    </row>
    <row r="8876" spans="1:1" x14ac:dyDescent="0.3">
      <c r="A8876" s="1" t="s">
        <v>8874</v>
      </c>
    </row>
    <row r="8877" spans="1:1" x14ac:dyDescent="0.3">
      <c r="A8877" s="1" t="s">
        <v>8875</v>
      </c>
    </row>
    <row r="8878" spans="1:1" x14ac:dyDescent="0.3">
      <c r="A8878" s="1" t="s">
        <v>8876</v>
      </c>
    </row>
    <row r="8879" spans="1:1" x14ac:dyDescent="0.3">
      <c r="A8879" s="1" t="s">
        <v>8877</v>
      </c>
    </row>
    <row r="8880" spans="1:1" x14ac:dyDescent="0.3">
      <c r="A8880" s="1" t="s">
        <v>8878</v>
      </c>
    </row>
    <row r="8881" spans="1:1" x14ac:dyDescent="0.3">
      <c r="A8881" s="1" t="s">
        <v>8879</v>
      </c>
    </row>
    <row r="8882" spans="1:1" x14ac:dyDescent="0.3">
      <c r="A8882" s="1" t="s">
        <v>8880</v>
      </c>
    </row>
    <row r="8883" spans="1:1" x14ac:dyDescent="0.3">
      <c r="A8883" s="1" t="s">
        <v>8881</v>
      </c>
    </row>
    <row r="8884" spans="1:1" x14ac:dyDescent="0.3">
      <c r="A8884" s="1" t="s">
        <v>8882</v>
      </c>
    </row>
    <row r="8885" spans="1:1" x14ac:dyDescent="0.3">
      <c r="A8885" s="1" t="s">
        <v>8883</v>
      </c>
    </row>
    <row r="8886" spans="1:1" x14ac:dyDescent="0.3">
      <c r="A8886" s="1" t="s">
        <v>8884</v>
      </c>
    </row>
    <row r="8887" spans="1:1" x14ac:dyDescent="0.3">
      <c r="A8887" s="1" t="s">
        <v>8885</v>
      </c>
    </row>
    <row r="8888" spans="1:1" x14ac:dyDescent="0.3">
      <c r="A8888" s="1" t="s">
        <v>8886</v>
      </c>
    </row>
    <row r="8889" spans="1:1" x14ac:dyDescent="0.3">
      <c r="A8889" s="1" t="s">
        <v>8887</v>
      </c>
    </row>
    <row r="8890" spans="1:1" x14ac:dyDescent="0.3">
      <c r="A8890" s="1" t="s">
        <v>8888</v>
      </c>
    </row>
    <row r="8891" spans="1:1" x14ac:dyDescent="0.3">
      <c r="A8891" s="1" t="s">
        <v>8889</v>
      </c>
    </row>
    <row r="8892" spans="1:1" x14ac:dyDescent="0.3">
      <c r="A8892" s="1" t="s">
        <v>8890</v>
      </c>
    </row>
    <row r="8893" spans="1:1" x14ac:dyDescent="0.3">
      <c r="A8893" s="1" t="s">
        <v>8891</v>
      </c>
    </row>
    <row r="8894" spans="1:1" x14ac:dyDescent="0.3">
      <c r="A8894" s="1" t="s">
        <v>8892</v>
      </c>
    </row>
    <row r="8895" spans="1:1" x14ac:dyDescent="0.3">
      <c r="A8895" s="1" t="s">
        <v>8893</v>
      </c>
    </row>
    <row r="8896" spans="1:1" x14ac:dyDescent="0.3">
      <c r="A8896" s="1" t="s">
        <v>8894</v>
      </c>
    </row>
    <row r="8897" spans="1:1" x14ac:dyDescent="0.3">
      <c r="A8897" s="1" t="s">
        <v>8895</v>
      </c>
    </row>
    <row r="8898" spans="1:1" x14ac:dyDescent="0.3">
      <c r="A8898" s="1" t="s">
        <v>8896</v>
      </c>
    </row>
    <row r="8899" spans="1:1" x14ac:dyDescent="0.3">
      <c r="A8899" s="1" t="s">
        <v>8897</v>
      </c>
    </row>
    <row r="8900" spans="1:1" x14ac:dyDescent="0.3">
      <c r="A8900" s="1" t="s">
        <v>8898</v>
      </c>
    </row>
    <row r="8901" spans="1:1" x14ac:dyDescent="0.3">
      <c r="A8901" s="1" t="s">
        <v>8899</v>
      </c>
    </row>
    <row r="8902" spans="1:1" x14ac:dyDescent="0.3">
      <c r="A8902" s="1" t="s">
        <v>8900</v>
      </c>
    </row>
    <row r="8903" spans="1:1" x14ac:dyDescent="0.3">
      <c r="A8903" s="1" t="s">
        <v>8901</v>
      </c>
    </row>
    <row r="8904" spans="1:1" x14ac:dyDescent="0.3">
      <c r="A8904" s="1" t="s">
        <v>8902</v>
      </c>
    </row>
    <row r="8905" spans="1:1" x14ac:dyDescent="0.3">
      <c r="A8905" s="1" t="s">
        <v>8903</v>
      </c>
    </row>
    <row r="8906" spans="1:1" x14ac:dyDescent="0.3">
      <c r="A8906" s="1" t="s">
        <v>8904</v>
      </c>
    </row>
    <row r="8907" spans="1:1" x14ac:dyDescent="0.3">
      <c r="A8907" s="1" t="s">
        <v>8905</v>
      </c>
    </row>
    <row r="8908" spans="1:1" x14ac:dyDescent="0.3">
      <c r="A8908" s="1" t="s">
        <v>8906</v>
      </c>
    </row>
    <row r="8909" spans="1:1" x14ac:dyDescent="0.3">
      <c r="A8909" s="1" t="s">
        <v>8907</v>
      </c>
    </row>
    <row r="8910" spans="1:1" x14ac:dyDescent="0.3">
      <c r="A8910" s="1" t="s">
        <v>8908</v>
      </c>
    </row>
    <row r="8911" spans="1:1" x14ac:dyDescent="0.3">
      <c r="A8911" s="1" t="s">
        <v>8909</v>
      </c>
    </row>
    <row r="8912" spans="1:1" x14ac:dyDescent="0.3">
      <c r="A8912" s="1" t="s">
        <v>8910</v>
      </c>
    </row>
    <row r="8913" spans="1:1" x14ac:dyDescent="0.3">
      <c r="A8913" s="1" t="s">
        <v>8911</v>
      </c>
    </row>
    <row r="8914" spans="1:1" x14ac:dyDescent="0.3">
      <c r="A8914" s="1" t="s">
        <v>8912</v>
      </c>
    </row>
    <row r="8915" spans="1:1" x14ac:dyDescent="0.3">
      <c r="A8915" s="1" t="s">
        <v>8913</v>
      </c>
    </row>
    <row r="8916" spans="1:1" x14ac:dyDescent="0.3">
      <c r="A8916" s="1" t="s">
        <v>8914</v>
      </c>
    </row>
    <row r="8917" spans="1:1" x14ac:dyDescent="0.3">
      <c r="A8917" s="1" t="s">
        <v>8915</v>
      </c>
    </row>
    <row r="8918" spans="1:1" x14ac:dyDescent="0.3">
      <c r="A8918" s="1" t="s">
        <v>8916</v>
      </c>
    </row>
    <row r="8919" spans="1:1" x14ac:dyDescent="0.3">
      <c r="A8919" s="1" t="s">
        <v>8917</v>
      </c>
    </row>
    <row r="8920" spans="1:1" x14ac:dyDescent="0.3">
      <c r="A8920" s="1" t="s">
        <v>8918</v>
      </c>
    </row>
    <row r="8921" spans="1:1" x14ac:dyDescent="0.3">
      <c r="A8921" s="1" t="s">
        <v>8919</v>
      </c>
    </row>
    <row r="8922" spans="1:1" x14ac:dyDescent="0.3">
      <c r="A8922" s="1" t="s">
        <v>8920</v>
      </c>
    </row>
    <row r="8923" spans="1:1" x14ac:dyDescent="0.3">
      <c r="A8923" s="1" t="s">
        <v>8921</v>
      </c>
    </row>
    <row r="8924" spans="1:1" x14ac:dyDescent="0.3">
      <c r="A8924" s="1" t="s">
        <v>8922</v>
      </c>
    </row>
    <row r="8925" spans="1:1" x14ac:dyDescent="0.3">
      <c r="A8925" s="1" t="s">
        <v>8923</v>
      </c>
    </row>
    <row r="8926" spans="1:1" x14ac:dyDescent="0.3">
      <c r="A8926" s="1" t="s">
        <v>8924</v>
      </c>
    </row>
    <row r="8927" spans="1:1" x14ac:dyDescent="0.3">
      <c r="A8927" s="1" t="s">
        <v>8925</v>
      </c>
    </row>
    <row r="8928" spans="1:1" x14ac:dyDescent="0.3">
      <c r="A8928" s="1" t="s">
        <v>8926</v>
      </c>
    </row>
    <row r="8929" spans="1:1" x14ac:dyDescent="0.3">
      <c r="A8929" s="1" t="s">
        <v>8927</v>
      </c>
    </row>
    <row r="8930" spans="1:1" x14ac:dyDescent="0.3">
      <c r="A8930" s="1" t="s">
        <v>8928</v>
      </c>
    </row>
    <row r="8931" spans="1:1" x14ac:dyDescent="0.3">
      <c r="A8931" s="1" t="s">
        <v>8929</v>
      </c>
    </row>
    <row r="8932" spans="1:1" x14ac:dyDescent="0.3">
      <c r="A8932" s="1" t="s">
        <v>8930</v>
      </c>
    </row>
    <row r="8933" spans="1:1" x14ac:dyDescent="0.3">
      <c r="A8933" s="1" t="s">
        <v>8931</v>
      </c>
    </row>
    <row r="8934" spans="1:1" x14ac:dyDescent="0.3">
      <c r="A8934" s="1" t="s">
        <v>8932</v>
      </c>
    </row>
    <row r="8935" spans="1:1" x14ac:dyDescent="0.3">
      <c r="A8935" s="1" t="s">
        <v>8933</v>
      </c>
    </row>
    <row r="8936" spans="1:1" x14ac:dyDescent="0.3">
      <c r="A8936" s="1" t="s">
        <v>8934</v>
      </c>
    </row>
    <row r="8937" spans="1:1" x14ac:dyDescent="0.3">
      <c r="A8937" s="1" t="s">
        <v>8935</v>
      </c>
    </row>
    <row r="8938" spans="1:1" x14ac:dyDescent="0.3">
      <c r="A8938" s="1" t="s">
        <v>8936</v>
      </c>
    </row>
    <row r="8939" spans="1:1" x14ac:dyDescent="0.3">
      <c r="A8939" s="1" t="s">
        <v>8937</v>
      </c>
    </row>
    <row r="8940" spans="1:1" x14ac:dyDescent="0.3">
      <c r="A8940" s="1" t="s">
        <v>8938</v>
      </c>
    </row>
    <row r="8941" spans="1:1" x14ac:dyDescent="0.3">
      <c r="A8941" s="1" t="s">
        <v>8939</v>
      </c>
    </row>
    <row r="8942" spans="1:1" x14ac:dyDescent="0.3">
      <c r="A8942" s="1" t="s">
        <v>8940</v>
      </c>
    </row>
    <row r="8943" spans="1:1" x14ac:dyDescent="0.3">
      <c r="A8943" s="1" t="s">
        <v>8941</v>
      </c>
    </row>
    <row r="8944" spans="1:1" x14ac:dyDescent="0.3">
      <c r="A8944" s="1" t="s">
        <v>8942</v>
      </c>
    </row>
    <row r="8945" spans="1:1" x14ac:dyDescent="0.3">
      <c r="A8945" s="1" t="s">
        <v>8943</v>
      </c>
    </row>
    <row r="8946" spans="1:1" x14ac:dyDescent="0.3">
      <c r="A8946" s="1" t="s">
        <v>8944</v>
      </c>
    </row>
    <row r="8947" spans="1:1" x14ac:dyDescent="0.3">
      <c r="A8947" s="1" t="s">
        <v>8945</v>
      </c>
    </row>
    <row r="8948" spans="1:1" x14ac:dyDescent="0.3">
      <c r="A8948" s="1" t="s">
        <v>8946</v>
      </c>
    </row>
    <row r="8949" spans="1:1" x14ac:dyDescent="0.3">
      <c r="A8949" s="1" t="s">
        <v>8947</v>
      </c>
    </row>
    <row r="8950" spans="1:1" x14ac:dyDescent="0.3">
      <c r="A8950" s="1" t="s">
        <v>8948</v>
      </c>
    </row>
    <row r="8951" spans="1:1" x14ac:dyDescent="0.3">
      <c r="A8951" s="1" t="s">
        <v>8949</v>
      </c>
    </row>
    <row r="8952" spans="1:1" x14ac:dyDescent="0.3">
      <c r="A8952" s="1" t="s">
        <v>8950</v>
      </c>
    </row>
    <row r="8953" spans="1:1" x14ac:dyDescent="0.3">
      <c r="A8953" s="1" t="s">
        <v>8951</v>
      </c>
    </row>
    <row r="8954" spans="1:1" x14ac:dyDescent="0.3">
      <c r="A8954" s="1" t="s">
        <v>8952</v>
      </c>
    </row>
    <row r="8955" spans="1:1" x14ac:dyDescent="0.3">
      <c r="A8955" s="1" t="s">
        <v>8953</v>
      </c>
    </row>
    <row r="8956" spans="1:1" x14ac:dyDescent="0.3">
      <c r="A8956" s="1" t="s">
        <v>8954</v>
      </c>
    </row>
    <row r="8957" spans="1:1" x14ac:dyDescent="0.3">
      <c r="A8957" s="1" t="s">
        <v>8955</v>
      </c>
    </row>
    <row r="8958" spans="1:1" x14ac:dyDescent="0.3">
      <c r="A8958" s="1" t="s">
        <v>8956</v>
      </c>
    </row>
    <row r="8959" spans="1:1" x14ac:dyDescent="0.3">
      <c r="A8959" s="1" t="s">
        <v>8957</v>
      </c>
    </row>
    <row r="8960" spans="1:1" x14ac:dyDescent="0.3">
      <c r="A8960" s="1" t="s">
        <v>8958</v>
      </c>
    </row>
    <row r="8961" spans="1:1" x14ac:dyDescent="0.3">
      <c r="A8961" s="1" t="s">
        <v>8959</v>
      </c>
    </row>
    <row r="8962" spans="1:1" x14ac:dyDescent="0.3">
      <c r="A8962" s="1" t="s">
        <v>8960</v>
      </c>
    </row>
    <row r="8963" spans="1:1" x14ac:dyDescent="0.3">
      <c r="A8963" s="1" t="s">
        <v>8961</v>
      </c>
    </row>
    <row r="8964" spans="1:1" x14ac:dyDescent="0.3">
      <c r="A8964" s="1" t="s">
        <v>8962</v>
      </c>
    </row>
    <row r="8965" spans="1:1" x14ac:dyDescent="0.3">
      <c r="A8965" s="1" t="s">
        <v>8963</v>
      </c>
    </row>
    <row r="8966" spans="1:1" x14ac:dyDescent="0.3">
      <c r="A8966" s="1" t="s">
        <v>8964</v>
      </c>
    </row>
    <row r="8967" spans="1:1" x14ac:dyDescent="0.3">
      <c r="A8967" s="1" t="s">
        <v>8965</v>
      </c>
    </row>
    <row r="8968" spans="1:1" x14ac:dyDescent="0.3">
      <c r="A8968" s="1" t="s">
        <v>8966</v>
      </c>
    </row>
    <row r="8969" spans="1:1" x14ac:dyDescent="0.3">
      <c r="A8969" s="1" t="s">
        <v>8967</v>
      </c>
    </row>
    <row r="8970" spans="1:1" x14ac:dyDescent="0.3">
      <c r="A8970" s="1" t="s">
        <v>8968</v>
      </c>
    </row>
    <row r="8971" spans="1:1" x14ac:dyDescent="0.3">
      <c r="A8971" s="1" t="s">
        <v>8969</v>
      </c>
    </row>
    <row r="8972" spans="1:1" x14ac:dyDescent="0.3">
      <c r="A8972" s="1" t="s">
        <v>8970</v>
      </c>
    </row>
    <row r="8973" spans="1:1" x14ac:dyDescent="0.3">
      <c r="A8973" s="1" t="s">
        <v>8971</v>
      </c>
    </row>
    <row r="8974" spans="1:1" x14ac:dyDescent="0.3">
      <c r="A8974" s="1" t="s">
        <v>8972</v>
      </c>
    </row>
    <row r="8975" spans="1:1" x14ac:dyDescent="0.3">
      <c r="A8975" s="1" t="s">
        <v>8973</v>
      </c>
    </row>
    <row r="8976" spans="1:1" x14ac:dyDescent="0.3">
      <c r="A8976" s="1" t="s">
        <v>8974</v>
      </c>
    </row>
    <row r="8977" spans="1:1" x14ac:dyDescent="0.3">
      <c r="A8977" s="1" t="s">
        <v>8975</v>
      </c>
    </row>
    <row r="8978" spans="1:1" x14ac:dyDescent="0.3">
      <c r="A8978" s="1" t="s">
        <v>8976</v>
      </c>
    </row>
    <row r="8979" spans="1:1" x14ac:dyDescent="0.3">
      <c r="A8979" s="1" t="s">
        <v>8977</v>
      </c>
    </row>
    <row r="8980" spans="1:1" x14ac:dyDescent="0.3">
      <c r="A8980" s="1" t="s">
        <v>8978</v>
      </c>
    </row>
    <row r="8981" spans="1:1" x14ac:dyDescent="0.3">
      <c r="A8981" s="1" t="s">
        <v>8979</v>
      </c>
    </row>
    <row r="8982" spans="1:1" x14ac:dyDescent="0.3">
      <c r="A8982" s="1" t="s">
        <v>8980</v>
      </c>
    </row>
    <row r="8983" spans="1:1" x14ac:dyDescent="0.3">
      <c r="A8983" s="1" t="s">
        <v>8981</v>
      </c>
    </row>
    <row r="8984" spans="1:1" x14ac:dyDescent="0.3">
      <c r="A8984" s="1" t="s">
        <v>8982</v>
      </c>
    </row>
    <row r="8985" spans="1:1" x14ac:dyDescent="0.3">
      <c r="A8985" s="1" t="s">
        <v>8983</v>
      </c>
    </row>
    <row r="8986" spans="1:1" x14ac:dyDescent="0.3">
      <c r="A8986" s="1" t="s">
        <v>8984</v>
      </c>
    </row>
    <row r="8987" spans="1:1" x14ac:dyDescent="0.3">
      <c r="A8987" s="1" t="s">
        <v>8985</v>
      </c>
    </row>
    <row r="8988" spans="1:1" x14ac:dyDescent="0.3">
      <c r="A8988" s="1" t="s">
        <v>8986</v>
      </c>
    </row>
    <row r="8989" spans="1:1" x14ac:dyDescent="0.3">
      <c r="A8989" s="1" t="s">
        <v>8987</v>
      </c>
    </row>
    <row r="8990" spans="1:1" x14ac:dyDescent="0.3">
      <c r="A8990" s="1" t="s">
        <v>8988</v>
      </c>
    </row>
    <row r="8991" spans="1:1" x14ac:dyDescent="0.3">
      <c r="A8991" s="1" t="s">
        <v>8989</v>
      </c>
    </row>
    <row r="8992" spans="1:1" x14ac:dyDescent="0.3">
      <c r="A8992" s="1" t="s">
        <v>8990</v>
      </c>
    </row>
    <row r="8993" spans="1:1" x14ac:dyDescent="0.3">
      <c r="A8993" s="1" t="s">
        <v>8991</v>
      </c>
    </row>
    <row r="8994" spans="1:1" x14ac:dyDescent="0.3">
      <c r="A8994" s="1" t="s">
        <v>8992</v>
      </c>
    </row>
    <row r="8995" spans="1:1" x14ac:dyDescent="0.3">
      <c r="A8995" s="1" t="s">
        <v>8993</v>
      </c>
    </row>
    <row r="8996" spans="1:1" x14ac:dyDescent="0.3">
      <c r="A8996" s="1" t="s">
        <v>8994</v>
      </c>
    </row>
    <row r="8997" spans="1:1" x14ac:dyDescent="0.3">
      <c r="A8997" s="1" t="s">
        <v>8995</v>
      </c>
    </row>
    <row r="8998" spans="1:1" x14ac:dyDescent="0.3">
      <c r="A8998" s="1" t="s">
        <v>8996</v>
      </c>
    </row>
    <row r="8999" spans="1:1" x14ac:dyDescent="0.3">
      <c r="A8999" s="1" t="s">
        <v>8997</v>
      </c>
    </row>
    <row r="9000" spans="1:1" x14ac:dyDescent="0.3">
      <c r="A9000" s="1" t="s">
        <v>8998</v>
      </c>
    </row>
    <row r="9001" spans="1:1" x14ac:dyDescent="0.3">
      <c r="A9001" s="1" t="s">
        <v>8999</v>
      </c>
    </row>
    <row r="9002" spans="1:1" x14ac:dyDescent="0.3">
      <c r="A9002" s="1" t="s">
        <v>9000</v>
      </c>
    </row>
    <row r="9003" spans="1:1" x14ac:dyDescent="0.3">
      <c r="A9003" s="1" t="s">
        <v>9001</v>
      </c>
    </row>
    <row r="9004" spans="1:1" x14ac:dyDescent="0.3">
      <c r="A9004" s="1" t="s">
        <v>9002</v>
      </c>
    </row>
    <row r="9005" spans="1:1" x14ac:dyDescent="0.3">
      <c r="A9005" s="1" t="s">
        <v>9003</v>
      </c>
    </row>
    <row r="9006" spans="1:1" x14ac:dyDescent="0.3">
      <c r="A9006" s="1" t="s">
        <v>9004</v>
      </c>
    </row>
    <row r="9007" spans="1:1" x14ac:dyDescent="0.3">
      <c r="A9007" s="1" t="s">
        <v>9005</v>
      </c>
    </row>
    <row r="9008" spans="1:1" x14ac:dyDescent="0.3">
      <c r="A9008" s="1" t="s">
        <v>9006</v>
      </c>
    </row>
    <row r="9009" spans="1:1" x14ac:dyDescent="0.3">
      <c r="A9009" s="1" t="s">
        <v>9007</v>
      </c>
    </row>
    <row r="9010" spans="1:1" x14ac:dyDescent="0.3">
      <c r="A9010" s="1" t="s">
        <v>9008</v>
      </c>
    </row>
    <row r="9011" spans="1:1" x14ac:dyDescent="0.3">
      <c r="A9011" s="1" t="s">
        <v>9009</v>
      </c>
    </row>
    <row r="9012" spans="1:1" x14ac:dyDescent="0.3">
      <c r="A9012" s="1" t="s">
        <v>9010</v>
      </c>
    </row>
    <row r="9013" spans="1:1" x14ac:dyDescent="0.3">
      <c r="A9013" s="1" t="s">
        <v>9011</v>
      </c>
    </row>
    <row r="9014" spans="1:1" x14ac:dyDescent="0.3">
      <c r="A9014" s="1" t="s">
        <v>9012</v>
      </c>
    </row>
    <row r="9015" spans="1:1" x14ac:dyDescent="0.3">
      <c r="A9015" s="1" t="s">
        <v>9013</v>
      </c>
    </row>
    <row r="9016" spans="1:1" x14ac:dyDescent="0.3">
      <c r="A9016" s="1" t="s">
        <v>9014</v>
      </c>
    </row>
    <row r="9017" spans="1:1" x14ac:dyDescent="0.3">
      <c r="A9017" s="1" t="s">
        <v>9015</v>
      </c>
    </row>
    <row r="9018" spans="1:1" x14ac:dyDescent="0.3">
      <c r="A9018" s="1" t="s">
        <v>9016</v>
      </c>
    </row>
    <row r="9019" spans="1:1" x14ac:dyDescent="0.3">
      <c r="A9019" s="1" t="s">
        <v>9017</v>
      </c>
    </row>
    <row r="9020" spans="1:1" x14ac:dyDescent="0.3">
      <c r="A9020" s="1" t="s">
        <v>9018</v>
      </c>
    </row>
    <row r="9021" spans="1:1" x14ac:dyDescent="0.3">
      <c r="A9021" s="1" t="s">
        <v>9019</v>
      </c>
    </row>
    <row r="9022" spans="1:1" x14ac:dyDescent="0.3">
      <c r="A9022" s="1" t="s">
        <v>9020</v>
      </c>
    </row>
    <row r="9023" spans="1:1" x14ac:dyDescent="0.3">
      <c r="A9023" s="1" t="s">
        <v>9021</v>
      </c>
    </row>
    <row r="9024" spans="1:1" x14ac:dyDescent="0.3">
      <c r="A9024" s="1" t="s">
        <v>9022</v>
      </c>
    </row>
    <row r="9025" spans="1:1" x14ac:dyDescent="0.3">
      <c r="A9025" s="1" t="s">
        <v>9023</v>
      </c>
    </row>
    <row r="9026" spans="1:1" x14ac:dyDescent="0.3">
      <c r="A9026" s="1" t="s">
        <v>9024</v>
      </c>
    </row>
    <row r="9027" spans="1:1" x14ac:dyDescent="0.3">
      <c r="A9027" s="1" t="s">
        <v>9025</v>
      </c>
    </row>
    <row r="9028" spans="1:1" x14ac:dyDescent="0.3">
      <c r="A9028" s="1" t="s">
        <v>9026</v>
      </c>
    </row>
    <row r="9029" spans="1:1" x14ac:dyDescent="0.3">
      <c r="A9029" s="1" t="s">
        <v>9027</v>
      </c>
    </row>
    <row r="9030" spans="1:1" x14ac:dyDescent="0.3">
      <c r="A9030" s="1" t="s">
        <v>9028</v>
      </c>
    </row>
    <row r="9031" spans="1:1" x14ac:dyDescent="0.3">
      <c r="A9031" s="1" t="s">
        <v>9029</v>
      </c>
    </row>
    <row r="9032" spans="1:1" x14ac:dyDescent="0.3">
      <c r="A9032" s="1" t="s">
        <v>9030</v>
      </c>
    </row>
    <row r="9033" spans="1:1" x14ac:dyDescent="0.3">
      <c r="A9033" s="1" t="s">
        <v>9031</v>
      </c>
    </row>
    <row r="9034" spans="1:1" x14ac:dyDescent="0.3">
      <c r="A9034" s="1" t="s">
        <v>9032</v>
      </c>
    </row>
    <row r="9035" spans="1:1" x14ac:dyDescent="0.3">
      <c r="A9035" s="1" t="s">
        <v>9033</v>
      </c>
    </row>
    <row r="9036" spans="1:1" x14ac:dyDescent="0.3">
      <c r="A9036" s="1" t="s">
        <v>9034</v>
      </c>
    </row>
    <row r="9037" spans="1:1" x14ac:dyDescent="0.3">
      <c r="A9037" s="1" t="s">
        <v>9035</v>
      </c>
    </row>
    <row r="9038" spans="1:1" x14ac:dyDescent="0.3">
      <c r="A9038" s="1" t="s">
        <v>9036</v>
      </c>
    </row>
    <row r="9039" spans="1:1" x14ac:dyDescent="0.3">
      <c r="A9039" s="1" t="s">
        <v>9037</v>
      </c>
    </row>
    <row r="9040" spans="1:1" x14ac:dyDescent="0.3">
      <c r="A9040" s="1" t="s">
        <v>9038</v>
      </c>
    </row>
    <row r="9041" spans="1:1" x14ac:dyDescent="0.3">
      <c r="A9041" s="1" t="s">
        <v>9039</v>
      </c>
    </row>
    <row r="9042" spans="1:1" x14ac:dyDescent="0.3">
      <c r="A9042" s="1" t="s">
        <v>9040</v>
      </c>
    </row>
    <row r="9043" spans="1:1" x14ac:dyDescent="0.3">
      <c r="A9043" s="1" t="s">
        <v>9041</v>
      </c>
    </row>
    <row r="9044" spans="1:1" x14ac:dyDescent="0.3">
      <c r="A9044" s="1" t="s">
        <v>9042</v>
      </c>
    </row>
    <row r="9045" spans="1:1" x14ac:dyDescent="0.3">
      <c r="A9045" s="1" t="s">
        <v>9043</v>
      </c>
    </row>
    <row r="9046" spans="1:1" x14ac:dyDescent="0.3">
      <c r="A9046" s="1" t="s">
        <v>9044</v>
      </c>
    </row>
    <row r="9047" spans="1:1" x14ac:dyDescent="0.3">
      <c r="A9047" s="1" t="s">
        <v>9045</v>
      </c>
    </row>
    <row r="9048" spans="1:1" x14ac:dyDescent="0.3">
      <c r="A9048" s="1" t="s">
        <v>9046</v>
      </c>
    </row>
    <row r="9049" spans="1:1" x14ac:dyDescent="0.3">
      <c r="A9049" s="1" t="s">
        <v>9047</v>
      </c>
    </row>
    <row r="9050" spans="1:1" x14ac:dyDescent="0.3">
      <c r="A9050" s="1" t="s">
        <v>9048</v>
      </c>
    </row>
    <row r="9051" spans="1:1" x14ac:dyDescent="0.3">
      <c r="A9051" s="1" t="s">
        <v>9049</v>
      </c>
    </row>
    <row r="9052" spans="1:1" x14ac:dyDescent="0.3">
      <c r="A9052" s="1" t="s">
        <v>9050</v>
      </c>
    </row>
    <row r="9053" spans="1:1" x14ac:dyDescent="0.3">
      <c r="A9053" s="1" t="s">
        <v>9051</v>
      </c>
    </row>
    <row r="9054" spans="1:1" x14ac:dyDescent="0.3">
      <c r="A9054" s="1" t="s">
        <v>9052</v>
      </c>
    </row>
    <row r="9055" spans="1:1" x14ac:dyDescent="0.3">
      <c r="A9055" s="1" t="s">
        <v>9053</v>
      </c>
    </row>
    <row r="9056" spans="1:1" x14ac:dyDescent="0.3">
      <c r="A9056" s="1" t="s">
        <v>9054</v>
      </c>
    </row>
    <row r="9057" spans="1:1" x14ac:dyDescent="0.3">
      <c r="A9057" s="1" t="s">
        <v>9055</v>
      </c>
    </row>
    <row r="9058" spans="1:1" x14ac:dyDescent="0.3">
      <c r="A9058" s="1" t="s">
        <v>9056</v>
      </c>
    </row>
    <row r="9059" spans="1:1" x14ac:dyDescent="0.3">
      <c r="A9059" s="1" t="s">
        <v>9057</v>
      </c>
    </row>
    <row r="9060" spans="1:1" x14ac:dyDescent="0.3">
      <c r="A9060" s="1" t="s">
        <v>9058</v>
      </c>
    </row>
    <row r="9061" spans="1:1" x14ac:dyDescent="0.3">
      <c r="A9061" s="1" t="s">
        <v>9059</v>
      </c>
    </row>
    <row r="9062" spans="1:1" x14ac:dyDescent="0.3">
      <c r="A9062" s="1" t="s">
        <v>9060</v>
      </c>
    </row>
    <row r="9063" spans="1:1" x14ac:dyDescent="0.3">
      <c r="A9063" s="1" t="s">
        <v>9061</v>
      </c>
    </row>
    <row r="9064" spans="1:1" x14ac:dyDescent="0.3">
      <c r="A9064" s="1" t="s">
        <v>9062</v>
      </c>
    </row>
    <row r="9065" spans="1:1" x14ac:dyDescent="0.3">
      <c r="A9065" s="1" t="s">
        <v>9063</v>
      </c>
    </row>
    <row r="9066" spans="1:1" x14ac:dyDescent="0.3">
      <c r="A9066" s="1" t="s">
        <v>9064</v>
      </c>
    </row>
    <row r="9067" spans="1:1" x14ac:dyDescent="0.3">
      <c r="A9067" s="1" t="s">
        <v>9065</v>
      </c>
    </row>
    <row r="9068" spans="1:1" x14ac:dyDescent="0.3">
      <c r="A9068" s="1" t="s">
        <v>9066</v>
      </c>
    </row>
    <row r="9069" spans="1:1" x14ac:dyDescent="0.3">
      <c r="A9069" s="1" t="s">
        <v>9067</v>
      </c>
    </row>
    <row r="9070" spans="1:1" x14ac:dyDescent="0.3">
      <c r="A9070" s="1" t="s">
        <v>9068</v>
      </c>
    </row>
    <row r="9071" spans="1:1" x14ac:dyDescent="0.3">
      <c r="A9071" s="1" t="s">
        <v>9069</v>
      </c>
    </row>
    <row r="9072" spans="1:1" x14ac:dyDescent="0.3">
      <c r="A9072" s="1" t="s">
        <v>9070</v>
      </c>
    </row>
    <row r="9073" spans="1:1" x14ac:dyDescent="0.3">
      <c r="A9073" s="1" t="s">
        <v>9071</v>
      </c>
    </row>
    <row r="9074" spans="1:1" x14ac:dyDescent="0.3">
      <c r="A9074" s="1" t="s">
        <v>9072</v>
      </c>
    </row>
    <row r="9075" spans="1:1" x14ac:dyDescent="0.3">
      <c r="A9075" s="1" t="s">
        <v>9073</v>
      </c>
    </row>
    <row r="9076" spans="1:1" x14ac:dyDescent="0.3">
      <c r="A9076" s="1" t="s">
        <v>9074</v>
      </c>
    </row>
    <row r="9077" spans="1:1" x14ac:dyDescent="0.3">
      <c r="A9077" s="1" t="s">
        <v>9075</v>
      </c>
    </row>
    <row r="9078" spans="1:1" x14ac:dyDescent="0.3">
      <c r="A9078" s="1" t="s">
        <v>9076</v>
      </c>
    </row>
    <row r="9079" spans="1:1" x14ac:dyDescent="0.3">
      <c r="A9079" s="1" t="s">
        <v>9077</v>
      </c>
    </row>
    <row r="9080" spans="1:1" x14ac:dyDescent="0.3">
      <c r="A9080" s="1" t="s">
        <v>9078</v>
      </c>
    </row>
    <row r="9081" spans="1:1" x14ac:dyDescent="0.3">
      <c r="A9081" s="1" t="s">
        <v>9079</v>
      </c>
    </row>
    <row r="9082" spans="1:1" x14ac:dyDescent="0.3">
      <c r="A9082" s="1" t="s">
        <v>9080</v>
      </c>
    </row>
    <row r="9083" spans="1:1" x14ac:dyDescent="0.3">
      <c r="A9083" s="1" t="s">
        <v>9081</v>
      </c>
    </row>
    <row r="9084" spans="1:1" x14ac:dyDescent="0.3">
      <c r="A9084" s="1" t="s">
        <v>9082</v>
      </c>
    </row>
    <row r="9085" spans="1:1" x14ac:dyDescent="0.3">
      <c r="A9085" s="1" t="s">
        <v>9083</v>
      </c>
    </row>
    <row r="9086" spans="1:1" x14ac:dyDescent="0.3">
      <c r="A9086" s="1" t="s">
        <v>9084</v>
      </c>
    </row>
    <row r="9087" spans="1:1" x14ac:dyDescent="0.3">
      <c r="A9087" s="1" t="s">
        <v>9085</v>
      </c>
    </row>
    <row r="9088" spans="1:1" x14ac:dyDescent="0.3">
      <c r="A9088" s="1" t="s">
        <v>9086</v>
      </c>
    </row>
    <row r="9089" spans="1:1" x14ac:dyDescent="0.3">
      <c r="A9089" s="1" t="s">
        <v>9087</v>
      </c>
    </row>
    <row r="9090" spans="1:1" x14ac:dyDescent="0.3">
      <c r="A9090" s="1" t="s">
        <v>9088</v>
      </c>
    </row>
    <row r="9091" spans="1:1" x14ac:dyDescent="0.3">
      <c r="A9091" s="1" t="s">
        <v>9089</v>
      </c>
    </row>
    <row r="9092" spans="1:1" x14ac:dyDescent="0.3">
      <c r="A9092" s="1" t="s">
        <v>9090</v>
      </c>
    </row>
    <row r="9093" spans="1:1" x14ac:dyDescent="0.3">
      <c r="A9093" s="1" t="s">
        <v>9091</v>
      </c>
    </row>
    <row r="9094" spans="1:1" x14ac:dyDescent="0.3">
      <c r="A9094" s="1" t="s">
        <v>9092</v>
      </c>
    </row>
    <row r="9095" spans="1:1" x14ac:dyDescent="0.3">
      <c r="A9095" s="1" t="s">
        <v>9093</v>
      </c>
    </row>
    <row r="9096" spans="1:1" x14ac:dyDescent="0.3">
      <c r="A9096" s="1" t="s">
        <v>9094</v>
      </c>
    </row>
    <row r="9097" spans="1:1" x14ac:dyDescent="0.3">
      <c r="A9097" s="1" t="s">
        <v>9095</v>
      </c>
    </row>
    <row r="9098" spans="1:1" x14ac:dyDescent="0.3">
      <c r="A9098" s="1" t="s">
        <v>9096</v>
      </c>
    </row>
    <row r="9099" spans="1:1" x14ac:dyDescent="0.3">
      <c r="A9099" s="1" t="s">
        <v>9097</v>
      </c>
    </row>
    <row r="9100" spans="1:1" x14ac:dyDescent="0.3">
      <c r="A9100" s="1" t="s">
        <v>9098</v>
      </c>
    </row>
    <row r="9101" spans="1:1" x14ac:dyDescent="0.3">
      <c r="A9101" s="1" t="s">
        <v>9099</v>
      </c>
    </row>
    <row r="9102" spans="1:1" x14ac:dyDescent="0.3">
      <c r="A9102" s="1" t="s">
        <v>9100</v>
      </c>
    </row>
    <row r="9103" spans="1:1" x14ac:dyDescent="0.3">
      <c r="A9103" s="1" t="s">
        <v>9101</v>
      </c>
    </row>
    <row r="9104" spans="1:1" x14ac:dyDescent="0.3">
      <c r="A9104" s="1" t="s">
        <v>9102</v>
      </c>
    </row>
    <row r="9105" spans="1:1" x14ac:dyDescent="0.3">
      <c r="A9105" s="1" t="s">
        <v>9103</v>
      </c>
    </row>
    <row r="9106" spans="1:1" x14ac:dyDescent="0.3">
      <c r="A9106" s="1" t="s">
        <v>9104</v>
      </c>
    </row>
    <row r="9107" spans="1:1" x14ac:dyDescent="0.3">
      <c r="A9107" s="1" t="s">
        <v>9105</v>
      </c>
    </row>
    <row r="9108" spans="1:1" x14ac:dyDescent="0.3">
      <c r="A9108" s="1" t="s">
        <v>9106</v>
      </c>
    </row>
    <row r="9109" spans="1:1" x14ac:dyDescent="0.3">
      <c r="A9109" s="1" t="s">
        <v>9107</v>
      </c>
    </row>
    <row r="9110" spans="1:1" x14ac:dyDescent="0.3">
      <c r="A9110" s="1" t="s">
        <v>9108</v>
      </c>
    </row>
    <row r="9111" spans="1:1" x14ac:dyDescent="0.3">
      <c r="A9111" s="1" t="s">
        <v>9109</v>
      </c>
    </row>
    <row r="9112" spans="1:1" x14ac:dyDescent="0.3">
      <c r="A9112" s="1" t="s">
        <v>9110</v>
      </c>
    </row>
    <row r="9113" spans="1:1" x14ac:dyDescent="0.3">
      <c r="A9113" s="1" t="s">
        <v>9111</v>
      </c>
    </row>
    <row r="9114" spans="1:1" x14ac:dyDescent="0.3">
      <c r="A9114" s="1" t="s">
        <v>9112</v>
      </c>
    </row>
    <row r="9115" spans="1:1" x14ac:dyDescent="0.3">
      <c r="A9115" s="1" t="s">
        <v>9113</v>
      </c>
    </row>
    <row r="9116" spans="1:1" x14ac:dyDescent="0.3">
      <c r="A9116" s="1" t="s">
        <v>9114</v>
      </c>
    </row>
    <row r="9117" spans="1:1" x14ac:dyDescent="0.3">
      <c r="A9117" s="1" t="s">
        <v>9115</v>
      </c>
    </row>
    <row r="9118" spans="1:1" x14ac:dyDescent="0.3">
      <c r="A9118" s="1" t="s">
        <v>9116</v>
      </c>
    </row>
    <row r="9119" spans="1:1" x14ac:dyDescent="0.3">
      <c r="A9119" s="1" t="s">
        <v>9117</v>
      </c>
    </row>
    <row r="9120" spans="1:1" x14ac:dyDescent="0.3">
      <c r="A9120" s="1" t="s">
        <v>9118</v>
      </c>
    </row>
    <row r="9121" spans="1:1" x14ac:dyDescent="0.3">
      <c r="A9121" s="1" t="s">
        <v>9119</v>
      </c>
    </row>
    <row r="9122" spans="1:1" x14ac:dyDescent="0.3">
      <c r="A9122" s="1" t="s">
        <v>9120</v>
      </c>
    </row>
    <row r="9123" spans="1:1" x14ac:dyDescent="0.3">
      <c r="A9123" s="1" t="s">
        <v>9121</v>
      </c>
    </row>
    <row r="9124" spans="1:1" x14ac:dyDescent="0.3">
      <c r="A9124" s="1" t="s">
        <v>9122</v>
      </c>
    </row>
    <row r="9125" spans="1:1" x14ac:dyDescent="0.3">
      <c r="A9125" s="1" t="s">
        <v>9123</v>
      </c>
    </row>
    <row r="9126" spans="1:1" x14ac:dyDescent="0.3">
      <c r="A9126" s="1" t="s">
        <v>9124</v>
      </c>
    </row>
    <row r="9127" spans="1:1" x14ac:dyDescent="0.3">
      <c r="A9127" s="1" t="s">
        <v>9125</v>
      </c>
    </row>
    <row r="9128" spans="1:1" x14ac:dyDescent="0.3">
      <c r="A9128" s="1" t="s">
        <v>9126</v>
      </c>
    </row>
    <row r="9129" spans="1:1" x14ac:dyDescent="0.3">
      <c r="A9129" s="1" t="s">
        <v>9127</v>
      </c>
    </row>
    <row r="9130" spans="1:1" x14ac:dyDescent="0.3">
      <c r="A9130" s="1" t="s">
        <v>9128</v>
      </c>
    </row>
    <row r="9131" spans="1:1" x14ac:dyDescent="0.3">
      <c r="A9131" s="1" t="s">
        <v>9129</v>
      </c>
    </row>
    <row r="9132" spans="1:1" x14ac:dyDescent="0.3">
      <c r="A9132" s="1" t="s">
        <v>9130</v>
      </c>
    </row>
    <row r="9133" spans="1:1" x14ac:dyDescent="0.3">
      <c r="A9133" s="1" t="s">
        <v>9131</v>
      </c>
    </row>
    <row r="9134" spans="1:1" x14ac:dyDescent="0.3">
      <c r="A9134" s="1" t="s">
        <v>9132</v>
      </c>
    </row>
    <row r="9135" spans="1:1" x14ac:dyDescent="0.3">
      <c r="A9135" s="1" t="s">
        <v>9133</v>
      </c>
    </row>
    <row r="9136" spans="1:1" x14ac:dyDescent="0.3">
      <c r="A9136" s="1" t="s">
        <v>9134</v>
      </c>
    </row>
    <row r="9137" spans="1:1" x14ac:dyDescent="0.3">
      <c r="A9137" s="1" t="s">
        <v>9135</v>
      </c>
    </row>
    <row r="9138" spans="1:1" x14ac:dyDescent="0.3">
      <c r="A9138" s="1" t="s">
        <v>9136</v>
      </c>
    </row>
    <row r="9139" spans="1:1" x14ac:dyDescent="0.3">
      <c r="A9139" s="1" t="s">
        <v>9137</v>
      </c>
    </row>
    <row r="9140" spans="1:1" x14ac:dyDescent="0.3">
      <c r="A9140" s="1" t="s">
        <v>9138</v>
      </c>
    </row>
    <row r="9141" spans="1:1" x14ac:dyDescent="0.3">
      <c r="A9141" s="1" t="s">
        <v>9139</v>
      </c>
    </row>
    <row r="9142" spans="1:1" x14ac:dyDescent="0.3">
      <c r="A9142" s="1" t="s">
        <v>9140</v>
      </c>
    </row>
    <row r="9143" spans="1:1" x14ac:dyDescent="0.3">
      <c r="A9143" s="1" t="s">
        <v>9141</v>
      </c>
    </row>
    <row r="9144" spans="1:1" x14ac:dyDescent="0.3">
      <c r="A9144" s="1" t="s">
        <v>9142</v>
      </c>
    </row>
    <row r="9145" spans="1:1" x14ac:dyDescent="0.3">
      <c r="A9145" s="1" t="s">
        <v>9143</v>
      </c>
    </row>
    <row r="9146" spans="1:1" x14ac:dyDescent="0.3">
      <c r="A9146" s="1" t="s">
        <v>9144</v>
      </c>
    </row>
    <row r="9147" spans="1:1" x14ac:dyDescent="0.3">
      <c r="A9147" s="1" t="s">
        <v>9145</v>
      </c>
    </row>
    <row r="9148" spans="1:1" x14ac:dyDescent="0.3">
      <c r="A9148" s="1" t="s">
        <v>9146</v>
      </c>
    </row>
    <row r="9149" spans="1:1" x14ac:dyDescent="0.3">
      <c r="A9149" s="1" t="s">
        <v>9147</v>
      </c>
    </row>
    <row r="9150" spans="1:1" x14ac:dyDescent="0.3">
      <c r="A9150" s="1" t="s">
        <v>9148</v>
      </c>
    </row>
    <row r="9151" spans="1:1" x14ac:dyDescent="0.3">
      <c r="A9151" s="1" t="s">
        <v>9149</v>
      </c>
    </row>
    <row r="9152" spans="1:1" x14ac:dyDescent="0.3">
      <c r="A9152" s="1" t="s">
        <v>9150</v>
      </c>
    </row>
    <row r="9153" spans="1:1" x14ac:dyDescent="0.3">
      <c r="A9153" s="1" t="s">
        <v>9151</v>
      </c>
    </row>
    <row r="9154" spans="1:1" x14ac:dyDescent="0.3">
      <c r="A9154" s="1" t="s">
        <v>9152</v>
      </c>
    </row>
    <row r="9155" spans="1:1" x14ac:dyDescent="0.3">
      <c r="A9155" s="1" t="s">
        <v>9153</v>
      </c>
    </row>
    <row r="9156" spans="1:1" x14ac:dyDescent="0.3">
      <c r="A9156" s="1" t="s">
        <v>9154</v>
      </c>
    </row>
    <row r="9157" spans="1:1" x14ac:dyDescent="0.3">
      <c r="A9157" s="1" t="s">
        <v>9155</v>
      </c>
    </row>
    <row r="9158" spans="1:1" x14ac:dyDescent="0.3">
      <c r="A9158" s="1" t="s">
        <v>9156</v>
      </c>
    </row>
    <row r="9159" spans="1:1" x14ac:dyDescent="0.3">
      <c r="A9159" s="1" t="s">
        <v>9157</v>
      </c>
    </row>
    <row r="9160" spans="1:1" x14ac:dyDescent="0.3">
      <c r="A9160" s="1" t="s">
        <v>9158</v>
      </c>
    </row>
    <row r="9161" spans="1:1" x14ac:dyDescent="0.3">
      <c r="A9161" s="1" t="s">
        <v>9159</v>
      </c>
    </row>
    <row r="9162" spans="1:1" x14ac:dyDescent="0.3">
      <c r="A9162" s="1" t="s">
        <v>9160</v>
      </c>
    </row>
    <row r="9163" spans="1:1" x14ac:dyDescent="0.3">
      <c r="A9163" s="1" t="s">
        <v>9161</v>
      </c>
    </row>
    <row r="9164" spans="1:1" x14ac:dyDescent="0.3">
      <c r="A9164" s="1" t="s">
        <v>9162</v>
      </c>
    </row>
    <row r="9165" spans="1:1" x14ac:dyDescent="0.3">
      <c r="A9165" s="1" t="s">
        <v>9163</v>
      </c>
    </row>
    <row r="9166" spans="1:1" x14ac:dyDescent="0.3">
      <c r="A9166" s="1" t="s">
        <v>9164</v>
      </c>
    </row>
    <row r="9167" spans="1:1" x14ac:dyDescent="0.3">
      <c r="A9167" s="1" t="s">
        <v>9165</v>
      </c>
    </row>
    <row r="9168" spans="1:1" x14ac:dyDescent="0.3">
      <c r="A9168" s="1" t="s">
        <v>9166</v>
      </c>
    </row>
    <row r="9169" spans="1:1" x14ac:dyDescent="0.3">
      <c r="A9169" s="1" t="s">
        <v>9167</v>
      </c>
    </row>
    <row r="9170" spans="1:1" x14ac:dyDescent="0.3">
      <c r="A9170" s="1" t="s">
        <v>9168</v>
      </c>
    </row>
    <row r="9171" spans="1:1" x14ac:dyDescent="0.3">
      <c r="A9171" s="1" t="s">
        <v>9169</v>
      </c>
    </row>
    <row r="9172" spans="1:1" x14ac:dyDescent="0.3">
      <c r="A9172" s="1" t="s">
        <v>9170</v>
      </c>
    </row>
    <row r="9173" spans="1:1" x14ac:dyDescent="0.3">
      <c r="A9173" s="1" t="s">
        <v>9171</v>
      </c>
    </row>
    <row r="9174" spans="1:1" x14ac:dyDescent="0.3">
      <c r="A9174" s="1" t="s">
        <v>9172</v>
      </c>
    </row>
    <row r="9175" spans="1:1" x14ac:dyDescent="0.3">
      <c r="A9175" s="1" t="s">
        <v>9173</v>
      </c>
    </row>
    <row r="9176" spans="1:1" x14ac:dyDescent="0.3">
      <c r="A9176" s="1" t="s">
        <v>9174</v>
      </c>
    </row>
    <row r="9177" spans="1:1" x14ac:dyDescent="0.3">
      <c r="A9177" s="1" t="s">
        <v>9175</v>
      </c>
    </row>
    <row r="9178" spans="1:1" x14ac:dyDescent="0.3">
      <c r="A9178" s="1" t="s">
        <v>9176</v>
      </c>
    </row>
    <row r="9179" spans="1:1" x14ac:dyDescent="0.3">
      <c r="A9179" s="1" t="s">
        <v>9177</v>
      </c>
    </row>
    <row r="9180" spans="1:1" x14ac:dyDescent="0.3">
      <c r="A9180" s="1" t="s">
        <v>9178</v>
      </c>
    </row>
    <row r="9181" spans="1:1" x14ac:dyDescent="0.3">
      <c r="A9181" s="1" t="s">
        <v>9179</v>
      </c>
    </row>
    <row r="9182" spans="1:1" x14ac:dyDescent="0.3">
      <c r="A9182" s="1" t="s">
        <v>9180</v>
      </c>
    </row>
    <row r="9183" spans="1:1" x14ac:dyDescent="0.3">
      <c r="A9183" s="1" t="s">
        <v>9181</v>
      </c>
    </row>
    <row r="9184" spans="1:1" x14ac:dyDescent="0.3">
      <c r="A9184" s="1" t="s">
        <v>9182</v>
      </c>
    </row>
    <row r="9185" spans="1:1" x14ac:dyDescent="0.3">
      <c r="A9185" s="1" t="s">
        <v>9183</v>
      </c>
    </row>
    <row r="9186" spans="1:1" x14ac:dyDescent="0.3">
      <c r="A9186" s="1" t="s">
        <v>9184</v>
      </c>
    </row>
    <row r="9187" spans="1:1" x14ac:dyDescent="0.3">
      <c r="A9187" s="1" t="s">
        <v>9185</v>
      </c>
    </row>
    <row r="9188" spans="1:1" x14ac:dyDescent="0.3">
      <c r="A9188" s="1" t="s">
        <v>9186</v>
      </c>
    </row>
    <row r="9189" spans="1:1" x14ac:dyDescent="0.3">
      <c r="A9189" s="1" t="s">
        <v>9187</v>
      </c>
    </row>
    <row r="9190" spans="1:1" x14ac:dyDescent="0.3">
      <c r="A9190" s="1" t="s">
        <v>9188</v>
      </c>
    </row>
    <row r="9191" spans="1:1" x14ac:dyDescent="0.3">
      <c r="A9191" s="1" t="s">
        <v>9189</v>
      </c>
    </row>
    <row r="9192" spans="1:1" x14ac:dyDescent="0.3">
      <c r="A9192" s="1" t="s">
        <v>9190</v>
      </c>
    </row>
    <row r="9193" spans="1:1" x14ac:dyDescent="0.3">
      <c r="A9193" s="1" t="s">
        <v>9191</v>
      </c>
    </row>
    <row r="9194" spans="1:1" x14ac:dyDescent="0.3">
      <c r="A9194" s="1" t="s">
        <v>9192</v>
      </c>
    </row>
    <row r="9195" spans="1:1" x14ac:dyDescent="0.3">
      <c r="A9195" s="1" t="s">
        <v>9193</v>
      </c>
    </row>
    <row r="9196" spans="1:1" x14ac:dyDescent="0.3">
      <c r="A9196" s="1" t="s">
        <v>9194</v>
      </c>
    </row>
    <row r="9197" spans="1:1" x14ac:dyDescent="0.3">
      <c r="A9197" s="1" t="s">
        <v>9195</v>
      </c>
    </row>
    <row r="9198" spans="1:1" x14ac:dyDescent="0.3">
      <c r="A9198" s="1" t="s">
        <v>9196</v>
      </c>
    </row>
    <row r="9199" spans="1:1" x14ac:dyDescent="0.3">
      <c r="A9199" s="1" t="s">
        <v>9197</v>
      </c>
    </row>
    <row r="9200" spans="1:1" x14ac:dyDescent="0.3">
      <c r="A9200" s="1" t="s">
        <v>9198</v>
      </c>
    </row>
    <row r="9201" spans="1:1" x14ac:dyDescent="0.3">
      <c r="A9201" s="1" t="s">
        <v>9199</v>
      </c>
    </row>
    <row r="9202" spans="1:1" x14ac:dyDescent="0.3">
      <c r="A9202" s="1" t="s">
        <v>9200</v>
      </c>
    </row>
    <row r="9203" spans="1:1" x14ac:dyDescent="0.3">
      <c r="A9203" s="1" t="s">
        <v>9201</v>
      </c>
    </row>
    <row r="9204" spans="1:1" x14ac:dyDescent="0.3">
      <c r="A9204" s="1" t="s">
        <v>9202</v>
      </c>
    </row>
    <row r="9205" spans="1:1" x14ac:dyDescent="0.3">
      <c r="A9205" s="1" t="s">
        <v>9203</v>
      </c>
    </row>
    <row r="9206" spans="1:1" x14ac:dyDescent="0.3">
      <c r="A9206" s="1" t="s">
        <v>9204</v>
      </c>
    </row>
    <row r="9207" spans="1:1" x14ac:dyDescent="0.3">
      <c r="A9207" s="1" t="s">
        <v>9205</v>
      </c>
    </row>
    <row r="9208" spans="1:1" x14ac:dyDescent="0.3">
      <c r="A9208" s="1" t="s">
        <v>9206</v>
      </c>
    </row>
    <row r="9209" spans="1:1" x14ac:dyDescent="0.3">
      <c r="A9209" s="1" t="s">
        <v>9207</v>
      </c>
    </row>
    <row r="9210" spans="1:1" x14ac:dyDescent="0.3">
      <c r="A9210" s="1" t="s">
        <v>9208</v>
      </c>
    </row>
    <row r="9211" spans="1:1" x14ac:dyDescent="0.3">
      <c r="A9211" s="1" t="s">
        <v>9209</v>
      </c>
    </row>
    <row r="9212" spans="1:1" x14ac:dyDescent="0.3">
      <c r="A9212" s="1" t="s">
        <v>9210</v>
      </c>
    </row>
    <row r="9213" spans="1:1" x14ac:dyDescent="0.3">
      <c r="A9213" s="1" t="s">
        <v>9211</v>
      </c>
    </row>
    <row r="9214" spans="1:1" x14ac:dyDescent="0.3">
      <c r="A9214" s="1" t="s">
        <v>9212</v>
      </c>
    </row>
    <row r="9215" spans="1:1" x14ac:dyDescent="0.3">
      <c r="A9215" s="1" t="s">
        <v>9213</v>
      </c>
    </row>
    <row r="9216" spans="1:1" x14ac:dyDescent="0.3">
      <c r="A9216" s="1" t="s">
        <v>9214</v>
      </c>
    </row>
    <row r="9217" spans="1:1" x14ac:dyDescent="0.3">
      <c r="A9217" s="1" t="s">
        <v>9215</v>
      </c>
    </row>
    <row r="9218" spans="1:1" x14ac:dyDescent="0.3">
      <c r="A9218" s="1" t="s">
        <v>9216</v>
      </c>
    </row>
    <row r="9219" spans="1:1" x14ac:dyDescent="0.3">
      <c r="A9219" s="1" t="s">
        <v>9217</v>
      </c>
    </row>
    <row r="9220" spans="1:1" x14ac:dyDescent="0.3">
      <c r="A9220" s="1" t="s">
        <v>9218</v>
      </c>
    </row>
    <row r="9221" spans="1:1" x14ac:dyDescent="0.3">
      <c r="A9221" s="1" t="s">
        <v>9219</v>
      </c>
    </row>
    <row r="9222" spans="1:1" x14ac:dyDescent="0.3">
      <c r="A9222" s="1" t="s">
        <v>9220</v>
      </c>
    </row>
    <row r="9223" spans="1:1" x14ac:dyDescent="0.3">
      <c r="A9223" s="1" t="s">
        <v>9221</v>
      </c>
    </row>
    <row r="9224" spans="1:1" x14ac:dyDescent="0.3">
      <c r="A9224" s="1" t="s">
        <v>9222</v>
      </c>
    </row>
    <row r="9225" spans="1:1" x14ac:dyDescent="0.3">
      <c r="A9225" s="1" t="s">
        <v>9223</v>
      </c>
    </row>
    <row r="9226" spans="1:1" x14ac:dyDescent="0.3">
      <c r="A9226" s="1" t="s">
        <v>9224</v>
      </c>
    </row>
    <row r="9227" spans="1:1" x14ac:dyDescent="0.3">
      <c r="A9227" s="1" t="s">
        <v>9225</v>
      </c>
    </row>
    <row r="9228" spans="1:1" x14ac:dyDescent="0.3">
      <c r="A9228" s="1" t="s">
        <v>9226</v>
      </c>
    </row>
    <row r="9229" spans="1:1" x14ac:dyDescent="0.3">
      <c r="A9229" s="1" t="s">
        <v>9227</v>
      </c>
    </row>
    <row r="9230" spans="1:1" x14ac:dyDescent="0.3">
      <c r="A9230" s="1" t="s">
        <v>9228</v>
      </c>
    </row>
    <row r="9231" spans="1:1" x14ac:dyDescent="0.3">
      <c r="A9231" s="1" t="s">
        <v>9229</v>
      </c>
    </row>
    <row r="9232" spans="1:1" x14ac:dyDescent="0.3">
      <c r="A9232" s="1" t="s">
        <v>9230</v>
      </c>
    </row>
    <row r="9233" spans="1:1" x14ac:dyDescent="0.3">
      <c r="A9233" s="1" t="s">
        <v>9231</v>
      </c>
    </row>
    <row r="9234" spans="1:1" x14ac:dyDescent="0.3">
      <c r="A9234" s="1" t="s">
        <v>9232</v>
      </c>
    </row>
    <row r="9235" spans="1:1" x14ac:dyDescent="0.3">
      <c r="A9235" s="1" t="s">
        <v>9233</v>
      </c>
    </row>
    <row r="9236" spans="1:1" x14ac:dyDescent="0.3">
      <c r="A9236" s="1" t="s">
        <v>9234</v>
      </c>
    </row>
    <row r="9237" spans="1:1" x14ac:dyDescent="0.3">
      <c r="A9237" s="1" t="s">
        <v>9235</v>
      </c>
    </row>
    <row r="9238" spans="1:1" x14ac:dyDescent="0.3">
      <c r="A9238" s="1" t="s">
        <v>9236</v>
      </c>
    </row>
    <row r="9239" spans="1:1" x14ac:dyDescent="0.3">
      <c r="A9239" s="1" t="s">
        <v>9237</v>
      </c>
    </row>
    <row r="9240" spans="1:1" x14ac:dyDescent="0.3">
      <c r="A9240" s="1" t="s">
        <v>9238</v>
      </c>
    </row>
    <row r="9241" spans="1:1" x14ac:dyDescent="0.3">
      <c r="A9241" s="1" t="s">
        <v>9239</v>
      </c>
    </row>
    <row r="9242" spans="1:1" x14ac:dyDescent="0.3">
      <c r="A9242" s="1" t="s">
        <v>9240</v>
      </c>
    </row>
    <row r="9243" spans="1:1" x14ac:dyDescent="0.3">
      <c r="A9243" s="1" t="s">
        <v>9241</v>
      </c>
    </row>
    <row r="9244" spans="1:1" x14ac:dyDescent="0.3">
      <c r="A9244" s="1" t="s">
        <v>9242</v>
      </c>
    </row>
    <row r="9245" spans="1:1" x14ac:dyDescent="0.3">
      <c r="A9245" s="1" t="s">
        <v>9243</v>
      </c>
    </row>
    <row r="9246" spans="1:1" x14ac:dyDescent="0.3">
      <c r="A9246" s="1" t="s">
        <v>9244</v>
      </c>
    </row>
    <row r="9247" spans="1:1" x14ac:dyDescent="0.3">
      <c r="A9247" s="1" t="s">
        <v>9245</v>
      </c>
    </row>
    <row r="9248" spans="1:1" x14ac:dyDescent="0.3">
      <c r="A9248" s="1" t="s">
        <v>9246</v>
      </c>
    </row>
    <row r="9249" spans="1:1" x14ac:dyDescent="0.3">
      <c r="A9249" s="1" t="s">
        <v>9247</v>
      </c>
    </row>
    <row r="9250" spans="1:1" x14ac:dyDescent="0.3">
      <c r="A9250" s="1" t="s">
        <v>9248</v>
      </c>
    </row>
    <row r="9251" spans="1:1" x14ac:dyDescent="0.3">
      <c r="A9251" s="1" t="s">
        <v>9249</v>
      </c>
    </row>
    <row r="9252" spans="1:1" x14ac:dyDescent="0.3">
      <c r="A9252" s="1" t="s">
        <v>9250</v>
      </c>
    </row>
    <row r="9253" spans="1:1" x14ac:dyDescent="0.3">
      <c r="A9253" s="1" t="s">
        <v>9251</v>
      </c>
    </row>
    <row r="9254" spans="1:1" x14ac:dyDescent="0.3">
      <c r="A9254" s="1" t="s">
        <v>9252</v>
      </c>
    </row>
    <row r="9255" spans="1:1" x14ac:dyDescent="0.3">
      <c r="A9255" s="1" t="s">
        <v>9253</v>
      </c>
    </row>
    <row r="9256" spans="1:1" x14ac:dyDescent="0.3">
      <c r="A9256" s="1" t="s">
        <v>9254</v>
      </c>
    </row>
    <row r="9257" spans="1:1" x14ac:dyDescent="0.3">
      <c r="A9257" s="1" t="s">
        <v>9255</v>
      </c>
    </row>
    <row r="9258" spans="1:1" x14ac:dyDescent="0.3">
      <c r="A9258" s="1" t="s">
        <v>9256</v>
      </c>
    </row>
    <row r="9259" spans="1:1" x14ac:dyDescent="0.3">
      <c r="A9259" s="1" t="s">
        <v>9257</v>
      </c>
    </row>
    <row r="9260" spans="1:1" x14ac:dyDescent="0.3">
      <c r="A9260" s="1" t="s">
        <v>9258</v>
      </c>
    </row>
    <row r="9261" spans="1:1" x14ac:dyDescent="0.3">
      <c r="A9261" s="1" t="s">
        <v>9259</v>
      </c>
    </row>
    <row r="9262" spans="1:1" x14ac:dyDescent="0.3">
      <c r="A9262" s="1" t="s">
        <v>9260</v>
      </c>
    </row>
    <row r="9263" spans="1:1" x14ac:dyDescent="0.3">
      <c r="A9263" s="1" t="s">
        <v>9261</v>
      </c>
    </row>
    <row r="9264" spans="1:1" x14ac:dyDescent="0.3">
      <c r="A9264" s="1" t="s">
        <v>9262</v>
      </c>
    </row>
    <row r="9265" spans="1:1" x14ac:dyDescent="0.3">
      <c r="A9265" s="1" t="s">
        <v>9263</v>
      </c>
    </row>
    <row r="9266" spans="1:1" x14ac:dyDescent="0.3">
      <c r="A9266" s="1" t="s">
        <v>9264</v>
      </c>
    </row>
    <row r="9267" spans="1:1" x14ac:dyDescent="0.3">
      <c r="A9267" s="1" t="s">
        <v>9265</v>
      </c>
    </row>
    <row r="9268" spans="1:1" x14ac:dyDescent="0.3">
      <c r="A9268" s="1" t="s">
        <v>9266</v>
      </c>
    </row>
    <row r="9269" spans="1:1" x14ac:dyDescent="0.3">
      <c r="A9269" s="1" t="s">
        <v>9267</v>
      </c>
    </row>
    <row r="9270" spans="1:1" x14ac:dyDescent="0.3">
      <c r="A9270" s="1" t="s">
        <v>9268</v>
      </c>
    </row>
    <row r="9271" spans="1:1" x14ac:dyDescent="0.3">
      <c r="A9271" s="1" t="s">
        <v>9269</v>
      </c>
    </row>
    <row r="9272" spans="1:1" x14ac:dyDescent="0.3">
      <c r="A9272" s="1" t="s">
        <v>9270</v>
      </c>
    </row>
    <row r="9273" spans="1:1" x14ac:dyDescent="0.3">
      <c r="A9273" s="1" t="s">
        <v>9271</v>
      </c>
    </row>
    <row r="9274" spans="1:1" x14ac:dyDescent="0.3">
      <c r="A9274" s="1" t="s">
        <v>9272</v>
      </c>
    </row>
    <row r="9275" spans="1:1" x14ac:dyDescent="0.3">
      <c r="A9275" s="1" t="s">
        <v>9273</v>
      </c>
    </row>
    <row r="9276" spans="1:1" x14ac:dyDescent="0.3">
      <c r="A9276" s="1" t="s">
        <v>9274</v>
      </c>
    </row>
    <row r="9277" spans="1:1" x14ac:dyDescent="0.3">
      <c r="A9277" s="1" t="s">
        <v>9275</v>
      </c>
    </row>
    <row r="9278" spans="1:1" x14ac:dyDescent="0.3">
      <c r="A9278" s="1" t="s">
        <v>9276</v>
      </c>
    </row>
    <row r="9279" spans="1:1" x14ac:dyDescent="0.3">
      <c r="A9279" s="1" t="s">
        <v>9277</v>
      </c>
    </row>
    <row r="9280" spans="1:1" x14ac:dyDescent="0.3">
      <c r="A9280" s="1" t="s">
        <v>9278</v>
      </c>
    </row>
    <row r="9281" spans="1:1" x14ac:dyDescent="0.3">
      <c r="A9281" s="1" t="s">
        <v>9279</v>
      </c>
    </row>
    <row r="9282" spans="1:1" x14ac:dyDescent="0.3">
      <c r="A9282" s="1" t="s">
        <v>9280</v>
      </c>
    </row>
    <row r="9283" spans="1:1" x14ac:dyDescent="0.3">
      <c r="A9283" s="1" t="s">
        <v>9281</v>
      </c>
    </row>
    <row r="9284" spans="1:1" x14ac:dyDescent="0.3">
      <c r="A9284" s="1" t="s">
        <v>9282</v>
      </c>
    </row>
    <row r="9285" spans="1:1" x14ac:dyDescent="0.3">
      <c r="A9285" s="1" t="s">
        <v>9283</v>
      </c>
    </row>
    <row r="9286" spans="1:1" x14ac:dyDescent="0.3">
      <c r="A9286" s="1" t="s">
        <v>9284</v>
      </c>
    </row>
    <row r="9287" spans="1:1" x14ac:dyDescent="0.3">
      <c r="A9287" s="1" t="s">
        <v>9285</v>
      </c>
    </row>
    <row r="9288" spans="1:1" x14ac:dyDescent="0.3">
      <c r="A9288" s="1" t="s">
        <v>9286</v>
      </c>
    </row>
    <row r="9289" spans="1:1" x14ac:dyDescent="0.3">
      <c r="A9289" s="1" t="s">
        <v>9287</v>
      </c>
    </row>
    <row r="9290" spans="1:1" x14ac:dyDescent="0.3">
      <c r="A9290" s="1" t="s">
        <v>9288</v>
      </c>
    </row>
    <row r="9291" spans="1:1" x14ac:dyDescent="0.3">
      <c r="A9291" s="1" t="s">
        <v>9289</v>
      </c>
    </row>
    <row r="9292" spans="1:1" x14ac:dyDescent="0.3">
      <c r="A9292" s="1" t="s">
        <v>9290</v>
      </c>
    </row>
    <row r="9293" spans="1:1" x14ac:dyDescent="0.3">
      <c r="A9293" s="1" t="s">
        <v>9291</v>
      </c>
    </row>
    <row r="9294" spans="1:1" x14ac:dyDescent="0.3">
      <c r="A9294" s="1" t="s">
        <v>9292</v>
      </c>
    </row>
    <row r="9295" spans="1:1" x14ac:dyDescent="0.3">
      <c r="A9295" s="1" t="s">
        <v>9293</v>
      </c>
    </row>
    <row r="9296" spans="1:1" x14ac:dyDescent="0.3">
      <c r="A9296" s="1" t="s">
        <v>9294</v>
      </c>
    </row>
    <row r="9297" spans="1:1" x14ac:dyDescent="0.3">
      <c r="A9297" s="1" t="s">
        <v>9295</v>
      </c>
    </row>
    <row r="9298" spans="1:1" x14ac:dyDescent="0.3">
      <c r="A9298" s="1" t="s">
        <v>9296</v>
      </c>
    </row>
    <row r="9299" spans="1:1" x14ac:dyDescent="0.3">
      <c r="A9299" s="1" t="s">
        <v>9297</v>
      </c>
    </row>
    <row r="9300" spans="1:1" x14ac:dyDescent="0.3">
      <c r="A9300" s="1" t="s">
        <v>9298</v>
      </c>
    </row>
    <row r="9301" spans="1:1" x14ac:dyDescent="0.3">
      <c r="A9301" s="1" t="s">
        <v>9299</v>
      </c>
    </row>
    <row r="9302" spans="1:1" x14ac:dyDescent="0.3">
      <c r="A9302" s="1" t="s">
        <v>9300</v>
      </c>
    </row>
    <row r="9303" spans="1:1" x14ac:dyDescent="0.3">
      <c r="A9303" s="1" t="s">
        <v>9301</v>
      </c>
    </row>
    <row r="9304" spans="1:1" x14ac:dyDescent="0.3">
      <c r="A9304" s="1" t="s">
        <v>9302</v>
      </c>
    </row>
    <row r="9305" spans="1:1" x14ac:dyDescent="0.3">
      <c r="A9305" s="1" t="s">
        <v>9303</v>
      </c>
    </row>
    <row r="9306" spans="1:1" x14ac:dyDescent="0.3">
      <c r="A9306" s="1" t="s">
        <v>9304</v>
      </c>
    </row>
    <row r="9307" spans="1:1" x14ac:dyDescent="0.3">
      <c r="A9307" s="1" t="s">
        <v>9305</v>
      </c>
    </row>
    <row r="9308" spans="1:1" x14ac:dyDescent="0.3">
      <c r="A9308" s="1" t="s">
        <v>9306</v>
      </c>
    </row>
    <row r="9309" spans="1:1" x14ac:dyDescent="0.3">
      <c r="A9309" s="1" t="s">
        <v>9307</v>
      </c>
    </row>
    <row r="9310" spans="1:1" x14ac:dyDescent="0.3">
      <c r="A9310" s="1" t="s">
        <v>9308</v>
      </c>
    </row>
    <row r="9311" spans="1:1" x14ac:dyDescent="0.3">
      <c r="A9311" s="1" t="s">
        <v>9309</v>
      </c>
    </row>
    <row r="9312" spans="1:1" x14ac:dyDescent="0.3">
      <c r="A9312" s="1" t="s">
        <v>9310</v>
      </c>
    </row>
    <row r="9313" spans="1:1" x14ac:dyDescent="0.3">
      <c r="A9313" s="1" t="s">
        <v>9311</v>
      </c>
    </row>
    <row r="9314" spans="1:1" x14ac:dyDescent="0.3">
      <c r="A9314" s="1" t="s">
        <v>9312</v>
      </c>
    </row>
    <row r="9315" spans="1:1" x14ac:dyDescent="0.3">
      <c r="A9315" s="1" t="s">
        <v>9313</v>
      </c>
    </row>
    <row r="9316" spans="1:1" x14ac:dyDescent="0.3">
      <c r="A9316" s="1" t="s">
        <v>9314</v>
      </c>
    </row>
    <row r="9317" spans="1:1" x14ac:dyDescent="0.3">
      <c r="A9317" s="1" t="s">
        <v>9315</v>
      </c>
    </row>
    <row r="9318" spans="1:1" x14ac:dyDescent="0.3">
      <c r="A9318" s="1" t="s">
        <v>9316</v>
      </c>
    </row>
    <row r="9319" spans="1:1" x14ac:dyDescent="0.3">
      <c r="A9319" s="1" t="s">
        <v>9317</v>
      </c>
    </row>
    <row r="9320" spans="1:1" x14ac:dyDescent="0.3">
      <c r="A9320" s="1" t="s">
        <v>9318</v>
      </c>
    </row>
    <row r="9321" spans="1:1" x14ac:dyDescent="0.3">
      <c r="A9321" s="1" t="s">
        <v>9319</v>
      </c>
    </row>
    <row r="9322" spans="1:1" x14ac:dyDescent="0.3">
      <c r="A9322" s="1" t="s">
        <v>9320</v>
      </c>
    </row>
    <row r="9323" spans="1:1" x14ac:dyDescent="0.3">
      <c r="A9323" s="1" t="s">
        <v>9321</v>
      </c>
    </row>
    <row r="9324" spans="1:1" x14ac:dyDescent="0.3">
      <c r="A9324" s="1" t="s">
        <v>9322</v>
      </c>
    </row>
    <row r="9325" spans="1:1" x14ac:dyDescent="0.3">
      <c r="A9325" s="1" t="s">
        <v>9323</v>
      </c>
    </row>
    <row r="9326" spans="1:1" x14ac:dyDescent="0.3">
      <c r="A9326" s="1" t="s">
        <v>9324</v>
      </c>
    </row>
    <row r="9327" spans="1:1" x14ac:dyDescent="0.3">
      <c r="A9327" s="1" t="s">
        <v>9325</v>
      </c>
    </row>
    <row r="9328" spans="1:1" x14ac:dyDescent="0.3">
      <c r="A9328" s="1" t="s">
        <v>9326</v>
      </c>
    </row>
    <row r="9329" spans="1:1" x14ac:dyDescent="0.3">
      <c r="A9329" s="1" t="s">
        <v>9327</v>
      </c>
    </row>
    <row r="9330" spans="1:1" x14ac:dyDescent="0.3">
      <c r="A9330" s="1" t="s">
        <v>9328</v>
      </c>
    </row>
    <row r="9331" spans="1:1" x14ac:dyDescent="0.3">
      <c r="A9331" s="1" t="s">
        <v>9329</v>
      </c>
    </row>
    <row r="9332" spans="1:1" x14ac:dyDescent="0.3">
      <c r="A9332" s="1" t="s">
        <v>9330</v>
      </c>
    </row>
    <row r="9333" spans="1:1" x14ac:dyDescent="0.3">
      <c r="A9333" s="1" t="s">
        <v>9331</v>
      </c>
    </row>
    <row r="9334" spans="1:1" x14ac:dyDescent="0.3">
      <c r="A9334" s="1" t="s">
        <v>9332</v>
      </c>
    </row>
    <row r="9335" spans="1:1" x14ac:dyDescent="0.3">
      <c r="A9335" s="1" t="s">
        <v>9333</v>
      </c>
    </row>
    <row r="9336" spans="1:1" x14ac:dyDescent="0.3">
      <c r="A9336" s="1" t="s">
        <v>9334</v>
      </c>
    </row>
    <row r="9337" spans="1:1" x14ac:dyDescent="0.3">
      <c r="A9337" s="1" t="s">
        <v>9335</v>
      </c>
    </row>
    <row r="9338" spans="1:1" x14ac:dyDescent="0.3">
      <c r="A9338" s="1" t="s">
        <v>9336</v>
      </c>
    </row>
    <row r="9339" spans="1:1" x14ac:dyDescent="0.3">
      <c r="A9339" s="1" t="s">
        <v>9337</v>
      </c>
    </row>
    <row r="9340" spans="1:1" x14ac:dyDescent="0.3">
      <c r="A9340" s="1" t="s">
        <v>9338</v>
      </c>
    </row>
    <row r="9341" spans="1:1" x14ac:dyDescent="0.3">
      <c r="A9341" s="1" t="s">
        <v>9339</v>
      </c>
    </row>
    <row r="9342" spans="1:1" x14ac:dyDescent="0.3">
      <c r="A9342" s="1" t="s">
        <v>9340</v>
      </c>
    </row>
    <row r="9343" spans="1:1" x14ac:dyDescent="0.3">
      <c r="A9343" s="1" t="s">
        <v>9341</v>
      </c>
    </row>
    <row r="9344" spans="1:1" x14ac:dyDescent="0.3">
      <c r="A9344" s="1" t="s">
        <v>9342</v>
      </c>
    </row>
    <row r="9345" spans="1:1" x14ac:dyDescent="0.3">
      <c r="A9345" s="1" t="s">
        <v>9343</v>
      </c>
    </row>
    <row r="9346" spans="1:1" x14ac:dyDescent="0.3">
      <c r="A9346" s="1" t="s">
        <v>9344</v>
      </c>
    </row>
    <row r="9347" spans="1:1" x14ac:dyDescent="0.3">
      <c r="A9347" s="1" t="s">
        <v>9345</v>
      </c>
    </row>
    <row r="9348" spans="1:1" x14ac:dyDescent="0.3">
      <c r="A9348" s="1" t="s">
        <v>9346</v>
      </c>
    </row>
    <row r="9349" spans="1:1" x14ac:dyDescent="0.3">
      <c r="A9349" s="1" t="s">
        <v>9347</v>
      </c>
    </row>
    <row r="9350" spans="1:1" x14ac:dyDescent="0.3">
      <c r="A9350" s="1" t="s">
        <v>9348</v>
      </c>
    </row>
    <row r="9351" spans="1:1" x14ac:dyDescent="0.3">
      <c r="A9351" s="1" t="s">
        <v>9349</v>
      </c>
    </row>
    <row r="9352" spans="1:1" x14ac:dyDescent="0.3">
      <c r="A9352" s="1" t="s">
        <v>9350</v>
      </c>
    </row>
    <row r="9353" spans="1:1" x14ac:dyDescent="0.3">
      <c r="A9353" s="1" t="s">
        <v>9351</v>
      </c>
    </row>
    <row r="9354" spans="1:1" x14ac:dyDescent="0.3">
      <c r="A9354" s="1" t="s">
        <v>9352</v>
      </c>
    </row>
    <row r="9355" spans="1:1" x14ac:dyDescent="0.3">
      <c r="A9355" s="1" t="s">
        <v>9353</v>
      </c>
    </row>
    <row r="9356" spans="1:1" x14ac:dyDescent="0.3">
      <c r="A9356" s="1" t="s">
        <v>9354</v>
      </c>
    </row>
    <row r="9357" spans="1:1" x14ac:dyDescent="0.3">
      <c r="A9357" s="1" t="s">
        <v>9355</v>
      </c>
    </row>
    <row r="9358" spans="1:1" x14ac:dyDescent="0.3">
      <c r="A9358" s="1" t="s">
        <v>9356</v>
      </c>
    </row>
    <row r="9359" spans="1:1" x14ac:dyDescent="0.3">
      <c r="A9359" s="1" t="s">
        <v>9357</v>
      </c>
    </row>
    <row r="9360" spans="1:1" x14ac:dyDescent="0.3">
      <c r="A9360" s="1" t="s">
        <v>9358</v>
      </c>
    </row>
    <row r="9361" spans="1:1" x14ac:dyDescent="0.3">
      <c r="A9361" s="1" t="s">
        <v>9359</v>
      </c>
    </row>
    <row r="9362" spans="1:1" x14ac:dyDescent="0.3">
      <c r="A9362" s="1" t="s">
        <v>9360</v>
      </c>
    </row>
    <row r="9363" spans="1:1" x14ac:dyDescent="0.3">
      <c r="A9363" s="1" t="s">
        <v>9361</v>
      </c>
    </row>
    <row r="9364" spans="1:1" x14ac:dyDescent="0.3">
      <c r="A9364" s="1" t="s">
        <v>9362</v>
      </c>
    </row>
    <row r="9365" spans="1:1" x14ac:dyDescent="0.3">
      <c r="A9365" s="1" t="s">
        <v>9363</v>
      </c>
    </row>
    <row r="9366" spans="1:1" x14ac:dyDescent="0.3">
      <c r="A9366" s="1" t="s">
        <v>9364</v>
      </c>
    </row>
    <row r="9367" spans="1:1" x14ac:dyDescent="0.3">
      <c r="A9367" s="1" t="s">
        <v>9365</v>
      </c>
    </row>
    <row r="9368" spans="1:1" x14ac:dyDescent="0.3">
      <c r="A9368" s="1" t="s">
        <v>9366</v>
      </c>
    </row>
    <row r="9369" spans="1:1" x14ac:dyDescent="0.3">
      <c r="A9369" s="1" t="s">
        <v>9367</v>
      </c>
    </row>
    <row r="9370" spans="1:1" x14ac:dyDescent="0.3">
      <c r="A9370" s="1" t="s">
        <v>9368</v>
      </c>
    </row>
    <row r="9371" spans="1:1" x14ac:dyDescent="0.3">
      <c r="A9371" s="1" t="s">
        <v>9369</v>
      </c>
    </row>
    <row r="9372" spans="1:1" x14ac:dyDescent="0.3">
      <c r="A9372" s="1" t="s">
        <v>9370</v>
      </c>
    </row>
    <row r="9373" spans="1:1" x14ac:dyDescent="0.3">
      <c r="A9373" s="1" t="s">
        <v>9371</v>
      </c>
    </row>
    <row r="9374" spans="1:1" x14ac:dyDescent="0.3">
      <c r="A9374" s="1" t="s">
        <v>9372</v>
      </c>
    </row>
    <row r="9375" spans="1:1" x14ac:dyDescent="0.3">
      <c r="A9375" s="1" t="s">
        <v>9373</v>
      </c>
    </row>
    <row r="9376" spans="1:1" x14ac:dyDescent="0.3">
      <c r="A9376" s="1" t="s">
        <v>9374</v>
      </c>
    </row>
    <row r="9377" spans="1:1" x14ac:dyDescent="0.3">
      <c r="A9377" s="1" t="s">
        <v>9375</v>
      </c>
    </row>
    <row r="9378" spans="1:1" x14ac:dyDescent="0.3">
      <c r="A9378" s="1" t="s">
        <v>9376</v>
      </c>
    </row>
    <row r="9379" spans="1:1" x14ac:dyDescent="0.3">
      <c r="A9379" s="1" t="s">
        <v>9377</v>
      </c>
    </row>
    <row r="9380" spans="1:1" x14ac:dyDescent="0.3">
      <c r="A9380" s="1" t="s">
        <v>9378</v>
      </c>
    </row>
    <row r="9381" spans="1:1" x14ac:dyDescent="0.3">
      <c r="A9381" s="1" t="s">
        <v>9379</v>
      </c>
    </row>
    <row r="9382" spans="1:1" x14ac:dyDescent="0.3">
      <c r="A9382" s="1" t="s">
        <v>9380</v>
      </c>
    </row>
    <row r="9383" spans="1:1" x14ac:dyDescent="0.3">
      <c r="A9383" s="1" t="s">
        <v>9381</v>
      </c>
    </row>
    <row r="9384" spans="1:1" x14ac:dyDescent="0.3">
      <c r="A9384" s="1" t="s">
        <v>9382</v>
      </c>
    </row>
    <row r="9385" spans="1:1" x14ac:dyDescent="0.3">
      <c r="A9385" s="1" t="s">
        <v>9383</v>
      </c>
    </row>
    <row r="9386" spans="1:1" x14ac:dyDescent="0.3">
      <c r="A9386" s="1" t="s">
        <v>9384</v>
      </c>
    </row>
    <row r="9387" spans="1:1" x14ac:dyDescent="0.3">
      <c r="A9387" s="1" t="s">
        <v>9385</v>
      </c>
    </row>
    <row r="9388" spans="1:1" x14ac:dyDescent="0.3">
      <c r="A9388" s="1" t="s">
        <v>9386</v>
      </c>
    </row>
    <row r="9389" spans="1:1" x14ac:dyDescent="0.3">
      <c r="A9389" s="1" t="s">
        <v>9387</v>
      </c>
    </row>
    <row r="9390" spans="1:1" x14ac:dyDescent="0.3">
      <c r="A9390" s="1" t="s">
        <v>9388</v>
      </c>
    </row>
    <row r="9391" spans="1:1" x14ac:dyDescent="0.3">
      <c r="A9391" s="1" t="s">
        <v>9389</v>
      </c>
    </row>
    <row r="9392" spans="1:1" x14ac:dyDescent="0.3">
      <c r="A9392" s="1" t="s">
        <v>9390</v>
      </c>
    </row>
    <row r="9393" spans="1:1" x14ac:dyDescent="0.3">
      <c r="A9393" s="1" t="s">
        <v>9391</v>
      </c>
    </row>
    <row r="9394" spans="1:1" x14ac:dyDescent="0.3">
      <c r="A9394" s="1" t="s">
        <v>9392</v>
      </c>
    </row>
    <row r="9395" spans="1:1" x14ac:dyDescent="0.3">
      <c r="A9395" s="1" t="s">
        <v>9393</v>
      </c>
    </row>
    <row r="9396" spans="1:1" x14ac:dyDescent="0.3">
      <c r="A9396" s="1" t="s">
        <v>9394</v>
      </c>
    </row>
    <row r="9397" spans="1:1" x14ac:dyDescent="0.3">
      <c r="A9397" s="1" t="s">
        <v>9395</v>
      </c>
    </row>
    <row r="9398" spans="1:1" x14ac:dyDescent="0.3">
      <c r="A9398" s="1" t="s">
        <v>9396</v>
      </c>
    </row>
    <row r="9399" spans="1:1" x14ac:dyDescent="0.3">
      <c r="A9399" s="1" t="s">
        <v>9397</v>
      </c>
    </row>
    <row r="9400" spans="1:1" x14ac:dyDescent="0.3">
      <c r="A9400" s="1" t="s">
        <v>9398</v>
      </c>
    </row>
    <row r="9401" spans="1:1" x14ac:dyDescent="0.3">
      <c r="A9401" s="1" t="s">
        <v>9399</v>
      </c>
    </row>
    <row r="9402" spans="1:1" x14ac:dyDescent="0.3">
      <c r="A9402" s="1" t="s">
        <v>9400</v>
      </c>
    </row>
    <row r="9403" spans="1:1" x14ac:dyDescent="0.3">
      <c r="A9403" s="1" t="s">
        <v>9401</v>
      </c>
    </row>
    <row r="9404" spans="1:1" x14ac:dyDescent="0.3">
      <c r="A9404" s="1" t="s">
        <v>9402</v>
      </c>
    </row>
    <row r="9405" spans="1:1" x14ac:dyDescent="0.3">
      <c r="A9405" s="1" t="s">
        <v>9403</v>
      </c>
    </row>
    <row r="9406" spans="1:1" x14ac:dyDescent="0.3">
      <c r="A9406" s="1" t="s">
        <v>9404</v>
      </c>
    </row>
    <row r="9407" spans="1:1" x14ac:dyDescent="0.3">
      <c r="A9407" s="1" t="s">
        <v>9405</v>
      </c>
    </row>
    <row r="9408" spans="1:1" x14ac:dyDescent="0.3">
      <c r="A9408" s="1" t="s">
        <v>9406</v>
      </c>
    </row>
    <row r="9409" spans="1:1" x14ac:dyDescent="0.3">
      <c r="A9409" s="1" t="s">
        <v>9407</v>
      </c>
    </row>
    <row r="9410" spans="1:1" x14ac:dyDescent="0.3">
      <c r="A9410" s="1" t="s">
        <v>9408</v>
      </c>
    </row>
    <row r="9411" spans="1:1" x14ac:dyDescent="0.3">
      <c r="A9411" s="1" t="s">
        <v>9409</v>
      </c>
    </row>
    <row r="9412" spans="1:1" x14ac:dyDescent="0.3">
      <c r="A9412" s="1" t="s">
        <v>9410</v>
      </c>
    </row>
    <row r="9413" spans="1:1" x14ac:dyDescent="0.3">
      <c r="A9413" s="1" t="s">
        <v>9411</v>
      </c>
    </row>
    <row r="9414" spans="1:1" x14ac:dyDescent="0.3">
      <c r="A9414" s="1" t="s">
        <v>9412</v>
      </c>
    </row>
    <row r="9415" spans="1:1" x14ac:dyDescent="0.3">
      <c r="A9415" s="1" t="s">
        <v>9413</v>
      </c>
    </row>
    <row r="9416" spans="1:1" x14ac:dyDescent="0.3">
      <c r="A9416" s="1" t="s">
        <v>9414</v>
      </c>
    </row>
    <row r="9417" spans="1:1" x14ac:dyDescent="0.3">
      <c r="A9417" s="1" t="s">
        <v>9415</v>
      </c>
    </row>
    <row r="9418" spans="1:1" x14ac:dyDescent="0.3">
      <c r="A9418" s="1" t="s">
        <v>9416</v>
      </c>
    </row>
    <row r="9419" spans="1:1" x14ac:dyDescent="0.3">
      <c r="A9419" s="1" t="s">
        <v>9417</v>
      </c>
    </row>
    <row r="9420" spans="1:1" x14ac:dyDescent="0.3">
      <c r="A9420" s="1" t="s">
        <v>9418</v>
      </c>
    </row>
    <row r="9421" spans="1:1" x14ac:dyDescent="0.3">
      <c r="A9421" s="1" t="s">
        <v>9419</v>
      </c>
    </row>
    <row r="9422" spans="1:1" x14ac:dyDescent="0.3">
      <c r="A9422" s="1" t="s">
        <v>9420</v>
      </c>
    </row>
    <row r="9423" spans="1:1" x14ac:dyDescent="0.3">
      <c r="A9423" s="1" t="s">
        <v>9421</v>
      </c>
    </row>
    <row r="9424" spans="1:1" x14ac:dyDescent="0.3">
      <c r="A9424" s="1" t="s">
        <v>9422</v>
      </c>
    </row>
    <row r="9425" spans="1:1" x14ac:dyDescent="0.3">
      <c r="A9425" s="1" t="s">
        <v>9423</v>
      </c>
    </row>
    <row r="9426" spans="1:1" x14ac:dyDescent="0.3">
      <c r="A9426" s="1" t="s">
        <v>9424</v>
      </c>
    </row>
    <row r="9427" spans="1:1" x14ac:dyDescent="0.3">
      <c r="A9427" s="1" t="s">
        <v>9425</v>
      </c>
    </row>
    <row r="9428" spans="1:1" x14ac:dyDescent="0.3">
      <c r="A9428" s="1" t="s">
        <v>9426</v>
      </c>
    </row>
    <row r="9429" spans="1:1" x14ac:dyDescent="0.3">
      <c r="A9429" s="1" t="s">
        <v>9427</v>
      </c>
    </row>
    <row r="9430" spans="1:1" x14ac:dyDescent="0.3">
      <c r="A9430" s="1" t="s">
        <v>9428</v>
      </c>
    </row>
    <row r="9431" spans="1:1" x14ac:dyDescent="0.3">
      <c r="A9431" s="1" t="s">
        <v>9429</v>
      </c>
    </row>
    <row r="9432" spans="1:1" x14ac:dyDescent="0.3">
      <c r="A9432" s="1" t="s">
        <v>9430</v>
      </c>
    </row>
    <row r="9433" spans="1:1" x14ac:dyDescent="0.3">
      <c r="A9433" s="1" t="s">
        <v>9431</v>
      </c>
    </row>
    <row r="9434" spans="1:1" x14ac:dyDescent="0.3">
      <c r="A9434" s="1" t="s">
        <v>9432</v>
      </c>
    </row>
    <row r="9435" spans="1:1" x14ac:dyDescent="0.3">
      <c r="A9435" s="1" t="s">
        <v>9433</v>
      </c>
    </row>
    <row r="9436" spans="1:1" x14ac:dyDescent="0.3">
      <c r="A9436" s="1" t="s">
        <v>9434</v>
      </c>
    </row>
    <row r="9437" spans="1:1" x14ac:dyDescent="0.3">
      <c r="A9437" s="1" t="s">
        <v>9435</v>
      </c>
    </row>
    <row r="9438" spans="1:1" x14ac:dyDescent="0.3">
      <c r="A9438" s="1" t="s">
        <v>9436</v>
      </c>
    </row>
    <row r="9439" spans="1:1" x14ac:dyDescent="0.3">
      <c r="A9439" s="1" t="s">
        <v>9437</v>
      </c>
    </row>
    <row r="9440" spans="1:1" x14ac:dyDescent="0.3">
      <c r="A9440" s="1" t="s">
        <v>9438</v>
      </c>
    </row>
    <row r="9441" spans="1:1" x14ac:dyDescent="0.3">
      <c r="A9441" s="1" t="s">
        <v>9439</v>
      </c>
    </row>
    <row r="9442" spans="1:1" x14ac:dyDescent="0.3">
      <c r="A9442" s="1" t="s">
        <v>9440</v>
      </c>
    </row>
    <row r="9443" spans="1:1" x14ac:dyDescent="0.3">
      <c r="A9443" s="1" t="s">
        <v>9441</v>
      </c>
    </row>
    <row r="9444" spans="1:1" x14ac:dyDescent="0.3">
      <c r="A9444" s="1" t="s">
        <v>9442</v>
      </c>
    </row>
    <row r="9445" spans="1:1" x14ac:dyDescent="0.3">
      <c r="A9445" s="1" t="s">
        <v>9443</v>
      </c>
    </row>
    <row r="9446" spans="1:1" x14ac:dyDescent="0.3">
      <c r="A9446" s="1" t="s">
        <v>9444</v>
      </c>
    </row>
    <row r="9447" spans="1:1" x14ac:dyDescent="0.3">
      <c r="A9447" s="1" t="s">
        <v>9445</v>
      </c>
    </row>
    <row r="9448" spans="1:1" x14ac:dyDescent="0.3">
      <c r="A9448" s="1" t="s">
        <v>9446</v>
      </c>
    </row>
    <row r="9449" spans="1:1" x14ac:dyDescent="0.3">
      <c r="A9449" s="1" t="s">
        <v>9447</v>
      </c>
    </row>
    <row r="9450" spans="1:1" x14ac:dyDescent="0.3">
      <c r="A9450" s="1" t="s">
        <v>9448</v>
      </c>
    </row>
    <row r="9451" spans="1:1" x14ac:dyDescent="0.3">
      <c r="A9451" s="1" t="s">
        <v>9449</v>
      </c>
    </row>
    <row r="9452" spans="1:1" x14ac:dyDescent="0.3">
      <c r="A9452" s="1" t="s">
        <v>9450</v>
      </c>
    </row>
    <row r="9453" spans="1:1" x14ac:dyDescent="0.3">
      <c r="A9453" s="1" t="s">
        <v>9451</v>
      </c>
    </row>
    <row r="9454" spans="1:1" x14ac:dyDescent="0.3">
      <c r="A9454" s="1" t="s">
        <v>9452</v>
      </c>
    </row>
    <row r="9455" spans="1:1" x14ac:dyDescent="0.3">
      <c r="A9455" s="1" t="s">
        <v>9453</v>
      </c>
    </row>
    <row r="9456" spans="1:1" x14ac:dyDescent="0.3">
      <c r="A9456" s="1" t="s">
        <v>9454</v>
      </c>
    </row>
    <row r="9457" spans="1:1" x14ac:dyDescent="0.3">
      <c r="A9457" s="1" t="s">
        <v>9455</v>
      </c>
    </row>
    <row r="9458" spans="1:1" x14ac:dyDescent="0.3">
      <c r="A9458" s="1" t="s">
        <v>9456</v>
      </c>
    </row>
    <row r="9459" spans="1:1" x14ac:dyDescent="0.3">
      <c r="A9459" s="1" t="s">
        <v>9457</v>
      </c>
    </row>
    <row r="9460" spans="1:1" x14ac:dyDescent="0.3">
      <c r="A9460" s="1" t="s">
        <v>9458</v>
      </c>
    </row>
    <row r="9461" spans="1:1" x14ac:dyDescent="0.3">
      <c r="A9461" s="1" t="s">
        <v>9459</v>
      </c>
    </row>
    <row r="9462" spans="1:1" x14ac:dyDescent="0.3">
      <c r="A9462" s="1" t="s">
        <v>9460</v>
      </c>
    </row>
    <row r="9463" spans="1:1" x14ac:dyDescent="0.3">
      <c r="A9463" s="1" t="s">
        <v>9461</v>
      </c>
    </row>
    <row r="9464" spans="1:1" x14ac:dyDescent="0.3">
      <c r="A9464" s="1" t="s">
        <v>9462</v>
      </c>
    </row>
    <row r="9465" spans="1:1" x14ac:dyDescent="0.3">
      <c r="A9465" s="1" t="s">
        <v>9463</v>
      </c>
    </row>
    <row r="9466" spans="1:1" x14ac:dyDescent="0.3">
      <c r="A9466" s="1" t="s">
        <v>9464</v>
      </c>
    </row>
    <row r="9467" spans="1:1" x14ac:dyDescent="0.3">
      <c r="A9467" s="1" t="s">
        <v>9465</v>
      </c>
    </row>
    <row r="9468" spans="1:1" x14ac:dyDescent="0.3">
      <c r="A9468" s="1" t="s">
        <v>9466</v>
      </c>
    </row>
    <row r="9469" spans="1:1" x14ac:dyDescent="0.3">
      <c r="A9469" s="1" t="s">
        <v>9467</v>
      </c>
    </row>
    <row r="9470" spans="1:1" x14ac:dyDescent="0.3">
      <c r="A9470" s="1" t="s">
        <v>9468</v>
      </c>
    </row>
    <row r="9471" spans="1:1" x14ac:dyDescent="0.3">
      <c r="A9471" s="1" t="s">
        <v>9469</v>
      </c>
    </row>
    <row r="9472" spans="1:1" x14ac:dyDescent="0.3">
      <c r="A9472" s="1" t="s">
        <v>9470</v>
      </c>
    </row>
    <row r="9473" spans="1:1" x14ac:dyDescent="0.3">
      <c r="A9473" s="1" t="s">
        <v>9471</v>
      </c>
    </row>
    <row r="9474" spans="1:1" x14ac:dyDescent="0.3">
      <c r="A9474" s="1" t="s">
        <v>9472</v>
      </c>
    </row>
    <row r="9475" spans="1:1" x14ac:dyDescent="0.3">
      <c r="A9475" s="1" t="s">
        <v>9473</v>
      </c>
    </row>
    <row r="9476" spans="1:1" x14ac:dyDescent="0.3">
      <c r="A9476" s="1" t="s">
        <v>9474</v>
      </c>
    </row>
    <row r="9477" spans="1:1" x14ac:dyDescent="0.3">
      <c r="A9477" s="1" t="s">
        <v>9475</v>
      </c>
    </row>
    <row r="9478" spans="1:1" x14ac:dyDescent="0.3">
      <c r="A9478" s="1" t="s">
        <v>9476</v>
      </c>
    </row>
    <row r="9479" spans="1:1" x14ac:dyDescent="0.3">
      <c r="A9479" s="1" t="s">
        <v>9477</v>
      </c>
    </row>
    <row r="9480" spans="1:1" x14ac:dyDescent="0.3">
      <c r="A9480" s="1" t="s">
        <v>9478</v>
      </c>
    </row>
    <row r="9481" spans="1:1" x14ac:dyDescent="0.3">
      <c r="A9481" s="1" t="s">
        <v>9479</v>
      </c>
    </row>
    <row r="9482" spans="1:1" x14ac:dyDescent="0.3">
      <c r="A9482" s="1" t="s">
        <v>9480</v>
      </c>
    </row>
    <row r="9483" spans="1:1" x14ac:dyDescent="0.3">
      <c r="A9483" s="1" t="s">
        <v>9481</v>
      </c>
    </row>
    <row r="9484" spans="1:1" x14ac:dyDescent="0.3">
      <c r="A9484" s="1" t="s">
        <v>9482</v>
      </c>
    </row>
    <row r="9485" spans="1:1" x14ac:dyDescent="0.3">
      <c r="A9485" s="1" t="s">
        <v>9483</v>
      </c>
    </row>
    <row r="9486" spans="1:1" x14ac:dyDescent="0.3">
      <c r="A9486" s="1" t="s">
        <v>9484</v>
      </c>
    </row>
    <row r="9487" spans="1:1" x14ac:dyDescent="0.3">
      <c r="A9487" s="1" t="s">
        <v>9485</v>
      </c>
    </row>
    <row r="9488" spans="1:1" x14ac:dyDescent="0.3">
      <c r="A9488" s="1" t="s">
        <v>9486</v>
      </c>
    </row>
    <row r="9489" spans="1:1" x14ac:dyDescent="0.3">
      <c r="A9489" s="1" t="s">
        <v>9487</v>
      </c>
    </row>
    <row r="9490" spans="1:1" x14ac:dyDescent="0.3">
      <c r="A9490" s="1" t="s">
        <v>9488</v>
      </c>
    </row>
    <row r="9491" spans="1:1" x14ac:dyDescent="0.3">
      <c r="A9491" s="1" t="s">
        <v>9489</v>
      </c>
    </row>
    <row r="9492" spans="1:1" x14ac:dyDescent="0.3">
      <c r="A9492" s="1" t="s">
        <v>9490</v>
      </c>
    </row>
    <row r="9493" spans="1:1" x14ac:dyDescent="0.3">
      <c r="A9493" s="1" t="s">
        <v>9491</v>
      </c>
    </row>
    <row r="9494" spans="1:1" x14ac:dyDescent="0.3">
      <c r="A9494" s="1" t="s">
        <v>9492</v>
      </c>
    </row>
    <row r="9495" spans="1:1" x14ac:dyDescent="0.3">
      <c r="A9495" s="1" t="s">
        <v>9493</v>
      </c>
    </row>
    <row r="9496" spans="1:1" x14ac:dyDescent="0.3">
      <c r="A9496" s="1" t="s">
        <v>9494</v>
      </c>
    </row>
    <row r="9497" spans="1:1" x14ac:dyDescent="0.3">
      <c r="A9497" s="1" t="s">
        <v>9495</v>
      </c>
    </row>
    <row r="9498" spans="1:1" x14ac:dyDescent="0.3">
      <c r="A9498" s="1" t="s">
        <v>9496</v>
      </c>
    </row>
    <row r="9499" spans="1:1" x14ac:dyDescent="0.3">
      <c r="A9499" s="1" t="s">
        <v>9497</v>
      </c>
    </row>
    <row r="9500" spans="1:1" x14ac:dyDescent="0.3">
      <c r="A9500" s="1" t="s">
        <v>9498</v>
      </c>
    </row>
    <row r="9501" spans="1:1" x14ac:dyDescent="0.3">
      <c r="A9501" s="1" t="s">
        <v>9499</v>
      </c>
    </row>
    <row r="9502" spans="1:1" x14ac:dyDescent="0.3">
      <c r="A9502" s="1" t="s">
        <v>9500</v>
      </c>
    </row>
    <row r="9503" spans="1:1" x14ac:dyDescent="0.3">
      <c r="A9503" s="1" t="s">
        <v>9501</v>
      </c>
    </row>
    <row r="9504" spans="1:1" x14ac:dyDescent="0.3">
      <c r="A9504" s="1" t="s">
        <v>9502</v>
      </c>
    </row>
    <row r="9505" spans="1:1" x14ac:dyDescent="0.3">
      <c r="A9505" s="1" t="s">
        <v>9503</v>
      </c>
    </row>
    <row r="9506" spans="1:1" x14ac:dyDescent="0.3">
      <c r="A9506" s="1" t="s">
        <v>9504</v>
      </c>
    </row>
    <row r="9507" spans="1:1" x14ac:dyDescent="0.3">
      <c r="A9507" s="1" t="s">
        <v>9505</v>
      </c>
    </row>
    <row r="9508" spans="1:1" x14ac:dyDescent="0.3">
      <c r="A9508" s="1" t="s">
        <v>9506</v>
      </c>
    </row>
    <row r="9509" spans="1:1" x14ac:dyDescent="0.3">
      <c r="A9509" s="1" t="s">
        <v>9507</v>
      </c>
    </row>
    <row r="9510" spans="1:1" x14ac:dyDescent="0.3">
      <c r="A9510" s="1" t="s">
        <v>9508</v>
      </c>
    </row>
    <row r="9511" spans="1:1" x14ac:dyDescent="0.3">
      <c r="A9511" s="1" t="s">
        <v>9509</v>
      </c>
    </row>
    <row r="9512" spans="1:1" x14ac:dyDescent="0.3">
      <c r="A9512" s="1" t="s">
        <v>9510</v>
      </c>
    </row>
    <row r="9513" spans="1:1" x14ac:dyDescent="0.3">
      <c r="A9513" s="1" t="s">
        <v>9511</v>
      </c>
    </row>
    <row r="9514" spans="1:1" x14ac:dyDescent="0.3">
      <c r="A9514" s="1" t="s">
        <v>9512</v>
      </c>
    </row>
    <row r="9515" spans="1:1" x14ac:dyDescent="0.3">
      <c r="A9515" s="1" t="s">
        <v>9513</v>
      </c>
    </row>
    <row r="9516" spans="1:1" x14ac:dyDescent="0.3">
      <c r="A9516" s="1" t="s">
        <v>9514</v>
      </c>
    </row>
    <row r="9517" spans="1:1" x14ac:dyDescent="0.3">
      <c r="A9517" s="1" t="s">
        <v>9515</v>
      </c>
    </row>
    <row r="9518" spans="1:1" x14ac:dyDescent="0.3">
      <c r="A9518" s="1" t="s">
        <v>9516</v>
      </c>
    </row>
    <row r="9519" spans="1:1" x14ac:dyDescent="0.3">
      <c r="A9519" s="1" t="s">
        <v>9517</v>
      </c>
    </row>
    <row r="9520" spans="1:1" x14ac:dyDescent="0.3">
      <c r="A9520" s="1" t="s">
        <v>9518</v>
      </c>
    </row>
    <row r="9521" spans="1:1" x14ac:dyDescent="0.3">
      <c r="A9521" s="1" t="s">
        <v>9519</v>
      </c>
    </row>
    <row r="9522" spans="1:1" x14ac:dyDescent="0.3">
      <c r="A9522" s="1" t="s">
        <v>9520</v>
      </c>
    </row>
    <row r="9523" spans="1:1" x14ac:dyDescent="0.3">
      <c r="A9523" s="1" t="s">
        <v>9521</v>
      </c>
    </row>
    <row r="9524" spans="1:1" x14ac:dyDescent="0.3">
      <c r="A9524" s="1" t="s">
        <v>9522</v>
      </c>
    </row>
    <row r="9525" spans="1:1" x14ac:dyDescent="0.3">
      <c r="A9525" s="1" t="s">
        <v>9523</v>
      </c>
    </row>
    <row r="9526" spans="1:1" x14ac:dyDescent="0.3">
      <c r="A9526" s="1" t="s">
        <v>9524</v>
      </c>
    </row>
    <row r="9527" spans="1:1" x14ac:dyDescent="0.3">
      <c r="A9527" s="1" t="s">
        <v>9525</v>
      </c>
    </row>
    <row r="9528" spans="1:1" x14ac:dyDescent="0.3">
      <c r="A9528" s="1" t="s">
        <v>9526</v>
      </c>
    </row>
    <row r="9529" spans="1:1" x14ac:dyDescent="0.3">
      <c r="A9529" s="1" t="s">
        <v>9527</v>
      </c>
    </row>
    <row r="9530" spans="1:1" x14ac:dyDescent="0.3">
      <c r="A9530" s="1" t="s">
        <v>9528</v>
      </c>
    </row>
    <row r="9531" spans="1:1" x14ac:dyDescent="0.3">
      <c r="A9531" s="1" t="s">
        <v>9529</v>
      </c>
    </row>
    <row r="9532" spans="1:1" x14ac:dyDescent="0.3">
      <c r="A9532" s="1" t="s">
        <v>9530</v>
      </c>
    </row>
    <row r="9533" spans="1:1" x14ac:dyDescent="0.3">
      <c r="A9533" s="1" t="s">
        <v>9531</v>
      </c>
    </row>
    <row r="9534" spans="1:1" x14ac:dyDescent="0.3">
      <c r="A9534" s="1" t="s">
        <v>9532</v>
      </c>
    </row>
    <row r="9535" spans="1:1" x14ac:dyDescent="0.3">
      <c r="A9535" s="1" t="s">
        <v>9533</v>
      </c>
    </row>
    <row r="9536" spans="1:1" x14ac:dyDescent="0.3">
      <c r="A9536" s="1" t="s">
        <v>9534</v>
      </c>
    </row>
    <row r="9537" spans="1:1" x14ac:dyDescent="0.3">
      <c r="A9537" s="1" t="s">
        <v>9535</v>
      </c>
    </row>
    <row r="9538" spans="1:1" x14ac:dyDescent="0.3">
      <c r="A9538" s="1" t="s">
        <v>9536</v>
      </c>
    </row>
    <row r="9539" spans="1:1" x14ac:dyDescent="0.3">
      <c r="A9539" s="1" t="s">
        <v>9537</v>
      </c>
    </row>
    <row r="9540" spans="1:1" x14ac:dyDescent="0.3">
      <c r="A9540" s="1" t="s">
        <v>9538</v>
      </c>
    </row>
    <row r="9541" spans="1:1" x14ac:dyDescent="0.3">
      <c r="A9541" s="1" t="s">
        <v>9539</v>
      </c>
    </row>
    <row r="9542" spans="1:1" x14ac:dyDescent="0.3">
      <c r="A9542" s="1" t="s">
        <v>9540</v>
      </c>
    </row>
    <row r="9543" spans="1:1" x14ac:dyDescent="0.3">
      <c r="A9543" s="1" t="s">
        <v>9541</v>
      </c>
    </row>
    <row r="9544" spans="1:1" x14ac:dyDescent="0.3">
      <c r="A9544" s="1" t="s">
        <v>9542</v>
      </c>
    </row>
    <row r="9545" spans="1:1" x14ac:dyDescent="0.3">
      <c r="A9545" s="1" t="s">
        <v>9543</v>
      </c>
    </row>
    <row r="9546" spans="1:1" x14ac:dyDescent="0.3">
      <c r="A9546" s="1" t="s">
        <v>9544</v>
      </c>
    </row>
    <row r="9547" spans="1:1" x14ac:dyDescent="0.3">
      <c r="A9547" s="1" t="s">
        <v>9545</v>
      </c>
    </row>
    <row r="9548" spans="1:1" x14ac:dyDescent="0.3">
      <c r="A9548" s="1" t="s">
        <v>9546</v>
      </c>
    </row>
    <row r="9549" spans="1:1" x14ac:dyDescent="0.3">
      <c r="A9549" s="1" t="s">
        <v>9547</v>
      </c>
    </row>
    <row r="9550" spans="1:1" x14ac:dyDescent="0.3">
      <c r="A9550" s="1" t="s">
        <v>9548</v>
      </c>
    </row>
    <row r="9551" spans="1:1" x14ac:dyDescent="0.3">
      <c r="A9551" s="1" t="s">
        <v>9549</v>
      </c>
    </row>
    <row r="9552" spans="1:1" x14ac:dyDescent="0.3">
      <c r="A9552" s="1" t="s">
        <v>9550</v>
      </c>
    </row>
    <row r="9553" spans="1:1" x14ac:dyDescent="0.3">
      <c r="A9553" s="1" t="s">
        <v>9551</v>
      </c>
    </row>
    <row r="9554" spans="1:1" x14ac:dyDescent="0.3">
      <c r="A9554" s="1" t="s">
        <v>9552</v>
      </c>
    </row>
    <row r="9555" spans="1:1" x14ac:dyDescent="0.3">
      <c r="A9555" s="1" t="s">
        <v>9553</v>
      </c>
    </row>
    <row r="9556" spans="1:1" x14ac:dyDescent="0.3">
      <c r="A9556" s="1" t="s">
        <v>9554</v>
      </c>
    </row>
    <row r="9557" spans="1:1" x14ac:dyDescent="0.3">
      <c r="A9557" s="1" t="s">
        <v>9555</v>
      </c>
    </row>
    <row r="9558" spans="1:1" x14ac:dyDescent="0.3">
      <c r="A9558" s="1" t="s">
        <v>9556</v>
      </c>
    </row>
    <row r="9559" spans="1:1" x14ac:dyDescent="0.3">
      <c r="A9559" s="1" t="s">
        <v>9557</v>
      </c>
    </row>
    <row r="9560" spans="1:1" x14ac:dyDescent="0.3">
      <c r="A9560" s="1" t="s">
        <v>9558</v>
      </c>
    </row>
    <row r="9561" spans="1:1" x14ac:dyDescent="0.3">
      <c r="A9561" s="1" t="s">
        <v>9559</v>
      </c>
    </row>
    <row r="9562" spans="1:1" x14ac:dyDescent="0.3">
      <c r="A9562" s="1" t="s">
        <v>9560</v>
      </c>
    </row>
    <row r="9563" spans="1:1" x14ac:dyDescent="0.3">
      <c r="A9563" s="1" t="s">
        <v>9561</v>
      </c>
    </row>
    <row r="9564" spans="1:1" x14ac:dyDescent="0.3">
      <c r="A9564" s="1" t="s">
        <v>9562</v>
      </c>
    </row>
    <row r="9565" spans="1:1" x14ac:dyDescent="0.3">
      <c r="A9565" s="1" t="s">
        <v>9563</v>
      </c>
    </row>
    <row r="9566" spans="1:1" x14ac:dyDescent="0.3">
      <c r="A9566" s="1" t="s">
        <v>9564</v>
      </c>
    </row>
    <row r="9567" spans="1:1" x14ac:dyDescent="0.3">
      <c r="A9567" s="1" t="s">
        <v>9565</v>
      </c>
    </row>
    <row r="9568" spans="1:1" x14ac:dyDescent="0.3">
      <c r="A9568" s="1" t="s">
        <v>9566</v>
      </c>
    </row>
    <row r="9569" spans="1:1" x14ac:dyDescent="0.3">
      <c r="A9569" s="1" t="s">
        <v>9567</v>
      </c>
    </row>
    <row r="9570" spans="1:1" x14ac:dyDescent="0.3">
      <c r="A9570" s="1" t="s">
        <v>9568</v>
      </c>
    </row>
    <row r="9571" spans="1:1" x14ac:dyDescent="0.3">
      <c r="A9571" s="1" t="s">
        <v>9569</v>
      </c>
    </row>
    <row r="9572" spans="1:1" x14ac:dyDescent="0.3">
      <c r="A9572" s="1" t="s">
        <v>9570</v>
      </c>
    </row>
    <row r="9573" spans="1:1" x14ac:dyDescent="0.3">
      <c r="A9573" s="1" t="s">
        <v>9571</v>
      </c>
    </row>
    <row r="9574" spans="1:1" x14ac:dyDescent="0.3">
      <c r="A9574" s="1" t="s">
        <v>9572</v>
      </c>
    </row>
    <row r="9575" spans="1:1" x14ac:dyDescent="0.3">
      <c r="A9575" s="1" t="s">
        <v>9573</v>
      </c>
    </row>
    <row r="9576" spans="1:1" x14ac:dyDescent="0.3">
      <c r="A9576" s="1" t="s">
        <v>9574</v>
      </c>
    </row>
    <row r="9577" spans="1:1" x14ac:dyDescent="0.3">
      <c r="A9577" s="1" t="s">
        <v>9575</v>
      </c>
    </row>
    <row r="9578" spans="1:1" x14ac:dyDescent="0.3">
      <c r="A9578" s="1" t="s">
        <v>9576</v>
      </c>
    </row>
    <row r="9579" spans="1:1" x14ac:dyDescent="0.3">
      <c r="A9579" s="1" t="s">
        <v>9577</v>
      </c>
    </row>
    <row r="9580" spans="1:1" x14ac:dyDescent="0.3">
      <c r="A9580" s="1" t="s">
        <v>9578</v>
      </c>
    </row>
    <row r="9581" spans="1:1" x14ac:dyDescent="0.3">
      <c r="A9581" s="1" t="s">
        <v>9579</v>
      </c>
    </row>
    <row r="9582" spans="1:1" x14ac:dyDescent="0.3">
      <c r="A9582" s="1" t="s">
        <v>9580</v>
      </c>
    </row>
    <row r="9583" spans="1:1" x14ac:dyDescent="0.3">
      <c r="A9583" s="1" t="s">
        <v>9581</v>
      </c>
    </row>
    <row r="9584" spans="1:1" x14ac:dyDescent="0.3">
      <c r="A9584" s="1" t="s">
        <v>9582</v>
      </c>
    </row>
    <row r="9585" spans="1:1" x14ac:dyDescent="0.3">
      <c r="A9585" s="1" t="s">
        <v>9583</v>
      </c>
    </row>
    <row r="9586" spans="1:1" x14ac:dyDescent="0.3">
      <c r="A9586" s="1" t="s">
        <v>9584</v>
      </c>
    </row>
    <row r="9587" spans="1:1" x14ac:dyDescent="0.3">
      <c r="A9587" s="1" t="s">
        <v>9585</v>
      </c>
    </row>
    <row r="9588" spans="1:1" x14ac:dyDescent="0.3">
      <c r="A9588" s="1" t="s">
        <v>9586</v>
      </c>
    </row>
    <row r="9589" spans="1:1" x14ac:dyDescent="0.3">
      <c r="A9589" s="1" t="s">
        <v>9587</v>
      </c>
    </row>
    <row r="9590" spans="1:1" x14ac:dyDescent="0.3">
      <c r="A9590" s="1" t="s">
        <v>9588</v>
      </c>
    </row>
    <row r="9591" spans="1:1" x14ac:dyDescent="0.3">
      <c r="A9591" s="1" t="s">
        <v>9589</v>
      </c>
    </row>
    <row r="9592" spans="1:1" x14ac:dyDescent="0.3">
      <c r="A9592" s="1" t="s">
        <v>9590</v>
      </c>
    </row>
    <row r="9593" spans="1:1" x14ac:dyDescent="0.3">
      <c r="A9593" s="1" t="s">
        <v>9591</v>
      </c>
    </row>
    <row r="9594" spans="1:1" x14ac:dyDescent="0.3">
      <c r="A9594" s="1" t="s">
        <v>9592</v>
      </c>
    </row>
    <row r="9595" spans="1:1" x14ac:dyDescent="0.3">
      <c r="A9595" s="1" t="s">
        <v>9593</v>
      </c>
    </row>
    <row r="9596" spans="1:1" x14ac:dyDescent="0.3">
      <c r="A9596" s="1" t="s">
        <v>9594</v>
      </c>
    </row>
    <row r="9597" spans="1:1" x14ac:dyDescent="0.3">
      <c r="A9597" s="1" t="s">
        <v>9595</v>
      </c>
    </row>
    <row r="9598" spans="1:1" x14ac:dyDescent="0.3">
      <c r="A9598" s="1" t="s">
        <v>9596</v>
      </c>
    </row>
    <row r="9599" spans="1:1" x14ac:dyDescent="0.3">
      <c r="A9599" s="1" t="s">
        <v>9597</v>
      </c>
    </row>
    <row r="9600" spans="1:1" x14ac:dyDescent="0.3">
      <c r="A9600" s="1" t="s">
        <v>9598</v>
      </c>
    </row>
    <row r="9601" spans="1:1" x14ac:dyDescent="0.3">
      <c r="A9601" s="1" t="s">
        <v>9599</v>
      </c>
    </row>
    <row r="9602" spans="1:1" x14ac:dyDescent="0.3">
      <c r="A9602" s="1" t="s">
        <v>9600</v>
      </c>
    </row>
    <row r="9603" spans="1:1" x14ac:dyDescent="0.3">
      <c r="A9603" s="1" t="s">
        <v>9601</v>
      </c>
    </row>
    <row r="9604" spans="1:1" x14ac:dyDescent="0.3">
      <c r="A9604" s="1" t="s">
        <v>9602</v>
      </c>
    </row>
    <row r="9605" spans="1:1" x14ac:dyDescent="0.3">
      <c r="A9605" s="1" t="s">
        <v>9603</v>
      </c>
    </row>
    <row r="9606" spans="1:1" x14ac:dyDescent="0.3">
      <c r="A9606" s="1" t="s">
        <v>9604</v>
      </c>
    </row>
    <row r="9607" spans="1:1" x14ac:dyDescent="0.3">
      <c r="A9607" s="1" t="s">
        <v>9605</v>
      </c>
    </row>
    <row r="9608" spans="1:1" x14ac:dyDescent="0.3">
      <c r="A9608" s="1" t="s">
        <v>9606</v>
      </c>
    </row>
    <row r="9609" spans="1:1" x14ac:dyDescent="0.3">
      <c r="A9609" s="1" t="s">
        <v>9607</v>
      </c>
    </row>
    <row r="9610" spans="1:1" x14ac:dyDescent="0.3">
      <c r="A9610" s="1" t="s">
        <v>9608</v>
      </c>
    </row>
    <row r="9611" spans="1:1" x14ac:dyDescent="0.3">
      <c r="A9611" s="1" t="s">
        <v>9609</v>
      </c>
    </row>
    <row r="9612" spans="1:1" x14ac:dyDescent="0.3">
      <c r="A9612" s="1" t="s">
        <v>9610</v>
      </c>
    </row>
    <row r="9613" spans="1:1" x14ac:dyDescent="0.3">
      <c r="A9613" s="1" t="s">
        <v>9611</v>
      </c>
    </row>
    <row r="9614" spans="1:1" x14ac:dyDescent="0.3">
      <c r="A9614" s="1" t="s">
        <v>9612</v>
      </c>
    </row>
    <row r="9615" spans="1:1" x14ac:dyDescent="0.3">
      <c r="A9615" s="1" t="s">
        <v>9613</v>
      </c>
    </row>
    <row r="9616" spans="1:1" x14ac:dyDescent="0.3">
      <c r="A9616" s="1" t="s">
        <v>9614</v>
      </c>
    </row>
    <row r="9617" spans="1:1" x14ac:dyDescent="0.3">
      <c r="A9617" s="1" t="s">
        <v>9615</v>
      </c>
    </row>
    <row r="9618" spans="1:1" x14ac:dyDescent="0.3">
      <c r="A9618" s="1" t="s">
        <v>9616</v>
      </c>
    </row>
    <row r="9619" spans="1:1" x14ac:dyDescent="0.3">
      <c r="A9619" s="1" t="s">
        <v>9617</v>
      </c>
    </row>
    <row r="9620" spans="1:1" x14ac:dyDescent="0.3">
      <c r="A9620" s="1" t="s">
        <v>9618</v>
      </c>
    </row>
    <row r="9621" spans="1:1" x14ac:dyDescent="0.3">
      <c r="A9621" s="1" t="s">
        <v>9619</v>
      </c>
    </row>
    <row r="9622" spans="1:1" x14ac:dyDescent="0.3">
      <c r="A9622" s="1" t="s">
        <v>9620</v>
      </c>
    </row>
    <row r="9623" spans="1:1" x14ac:dyDescent="0.3">
      <c r="A9623" s="1" t="s">
        <v>9621</v>
      </c>
    </row>
    <row r="9624" spans="1:1" x14ac:dyDescent="0.3">
      <c r="A9624" s="1" t="s">
        <v>9622</v>
      </c>
    </row>
    <row r="9625" spans="1:1" x14ac:dyDescent="0.3">
      <c r="A9625" s="1" t="s">
        <v>9623</v>
      </c>
    </row>
    <row r="9626" spans="1:1" x14ac:dyDescent="0.3">
      <c r="A9626" s="1" t="s">
        <v>9624</v>
      </c>
    </row>
    <row r="9627" spans="1:1" x14ac:dyDescent="0.3">
      <c r="A9627" s="1" t="s">
        <v>9625</v>
      </c>
    </row>
    <row r="9628" spans="1:1" x14ac:dyDescent="0.3">
      <c r="A9628" s="1" t="s">
        <v>9626</v>
      </c>
    </row>
    <row r="9629" spans="1:1" x14ac:dyDescent="0.3">
      <c r="A9629" s="1" t="s">
        <v>9627</v>
      </c>
    </row>
    <row r="9630" spans="1:1" x14ac:dyDescent="0.3">
      <c r="A9630" s="1" t="s">
        <v>9628</v>
      </c>
    </row>
    <row r="9631" spans="1:1" x14ac:dyDescent="0.3">
      <c r="A9631" s="1" t="s">
        <v>9629</v>
      </c>
    </row>
    <row r="9632" spans="1:1" x14ac:dyDescent="0.3">
      <c r="A9632" s="1" t="s">
        <v>9630</v>
      </c>
    </row>
    <row r="9633" spans="1:1" x14ac:dyDescent="0.3">
      <c r="A9633" s="1" t="s">
        <v>9631</v>
      </c>
    </row>
    <row r="9634" spans="1:1" x14ac:dyDescent="0.3">
      <c r="A9634" s="1" t="s">
        <v>9632</v>
      </c>
    </row>
    <row r="9635" spans="1:1" x14ac:dyDescent="0.3">
      <c r="A9635" s="1" t="s">
        <v>9633</v>
      </c>
    </row>
    <row r="9636" spans="1:1" x14ac:dyDescent="0.3">
      <c r="A9636" s="1" t="s">
        <v>9634</v>
      </c>
    </row>
    <row r="9637" spans="1:1" x14ac:dyDescent="0.3">
      <c r="A9637" s="1" t="s">
        <v>9635</v>
      </c>
    </row>
    <row r="9638" spans="1:1" x14ac:dyDescent="0.3">
      <c r="A9638" s="1" t="s">
        <v>9636</v>
      </c>
    </row>
    <row r="9639" spans="1:1" x14ac:dyDescent="0.3">
      <c r="A9639" s="1" t="s">
        <v>9637</v>
      </c>
    </row>
    <row r="9640" spans="1:1" x14ac:dyDescent="0.3">
      <c r="A9640" s="1" t="s">
        <v>9638</v>
      </c>
    </row>
    <row r="9641" spans="1:1" x14ac:dyDescent="0.3">
      <c r="A9641" s="1" t="s">
        <v>9639</v>
      </c>
    </row>
    <row r="9642" spans="1:1" x14ac:dyDescent="0.3">
      <c r="A9642" s="1" t="s">
        <v>9640</v>
      </c>
    </row>
    <row r="9643" spans="1:1" x14ac:dyDescent="0.3">
      <c r="A9643" s="1" t="s">
        <v>9641</v>
      </c>
    </row>
    <row r="9644" spans="1:1" x14ac:dyDescent="0.3">
      <c r="A9644" s="1" t="s">
        <v>9642</v>
      </c>
    </row>
    <row r="9645" spans="1:1" x14ac:dyDescent="0.3">
      <c r="A9645" s="1" t="s">
        <v>9643</v>
      </c>
    </row>
    <row r="9646" spans="1:1" x14ac:dyDescent="0.3">
      <c r="A9646" s="1" t="s">
        <v>9644</v>
      </c>
    </row>
    <row r="9647" spans="1:1" x14ac:dyDescent="0.3">
      <c r="A9647" s="1" t="s">
        <v>9645</v>
      </c>
    </row>
    <row r="9648" spans="1:1" x14ac:dyDescent="0.3">
      <c r="A9648" s="1" t="s">
        <v>9646</v>
      </c>
    </row>
    <row r="9649" spans="1:1" x14ac:dyDescent="0.3">
      <c r="A9649" s="1" t="s">
        <v>9647</v>
      </c>
    </row>
    <row r="9650" spans="1:1" x14ac:dyDescent="0.3">
      <c r="A9650" s="1" t="s">
        <v>9648</v>
      </c>
    </row>
    <row r="9651" spans="1:1" x14ac:dyDescent="0.3">
      <c r="A9651" s="1" t="s">
        <v>9649</v>
      </c>
    </row>
    <row r="9652" spans="1:1" x14ac:dyDescent="0.3">
      <c r="A9652" s="1" t="s">
        <v>9650</v>
      </c>
    </row>
    <row r="9653" spans="1:1" x14ac:dyDescent="0.3">
      <c r="A9653" s="1" t="s">
        <v>9651</v>
      </c>
    </row>
    <row r="9654" spans="1:1" x14ac:dyDescent="0.3">
      <c r="A9654" s="1" t="s">
        <v>9652</v>
      </c>
    </row>
    <row r="9655" spans="1:1" x14ac:dyDescent="0.3">
      <c r="A9655" s="1" t="s">
        <v>9653</v>
      </c>
    </row>
    <row r="9656" spans="1:1" x14ac:dyDescent="0.3">
      <c r="A9656" s="1" t="s">
        <v>9654</v>
      </c>
    </row>
    <row r="9657" spans="1:1" x14ac:dyDescent="0.3">
      <c r="A9657" s="1" t="s">
        <v>9655</v>
      </c>
    </row>
    <row r="9658" spans="1:1" x14ac:dyDescent="0.3">
      <c r="A9658" s="1" t="s">
        <v>9656</v>
      </c>
    </row>
    <row r="9659" spans="1:1" x14ac:dyDescent="0.3">
      <c r="A9659" s="1" t="s">
        <v>9657</v>
      </c>
    </row>
    <row r="9660" spans="1:1" x14ac:dyDescent="0.3">
      <c r="A9660" s="1" t="s">
        <v>9658</v>
      </c>
    </row>
    <row r="9661" spans="1:1" x14ac:dyDescent="0.3">
      <c r="A9661" s="1" t="s">
        <v>9659</v>
      </c>
    </row>
    <row r="9662" spans="1:1" x14ac:dyDescent="0.3">
      <c r="A9662" s="1" t="s">
        <v>9660</v>
      </c>
    </row>
    <row r="9663" spans="1:1" x14ac:dyDescent="0.3">
      <c r="A9663" s="1" t="s">
        <v>9661</v>
      </c>
    </row>
    <row r="9664" spans="1:1" x14ac:dyDescent="0.3">
      <c r="A9664" s="1" t="s">
        <v>9662</v>
      </c>
    </row>
    <row r="9665" spans="1:1" x14ac:dyDescent="0.3">
      <c r="A9665" s="1" t="s">
        <v>9663</v>
      </c>
    </row>
    <row r="9666" spans="1:1" x14ac:dyDescent="0.3">
      <c r="A9666" s="1" t="s">
        <v>9664</v>
      </c>
    </row>
    <row r="9667" spans="1:1" x14ac:dyDescent="0.3">
      <c r="A9667" s="1" t="s">
        <v>9665</v>
      </c>
    </row>
    <row r="9668" spans="1:1" x14ac:dyDescent="0.3">
      <c r="A9668" s="1" t="s">
        <v>9666</v>
      </c>
    </row>
    <row r="9669" spans="1:1" x14ac:dyDescent="0.3">
      <c r="A9669" s="1" t="s">
        <v>9667</v>
      </c>
    </row>
    <row r="9670" spans="1:1" x14ac:dyDescent="0.3">
      <c r="A9670" s="1" t="s">
        <v>9668</v>
      </c>
    </row>
    <row r="9671" spans="1:1" x14ac:dyDescent="0.3">
      <c r="A9671" s="1" t="s">
        <v>9669</v>
      </c>
    </row>
    <row r="9672" spans="1:1" x14ac:dyDescent="0.3">
      <c r="A9672" s="1" t="s">
        <v>9670</v>
      </c>
    </row>
    <row r="9673" spans="1:1" x14ac:dyDescent="0.3">
      <c r="A9673" s="1" t="s">
        <v>9671</v>
      </c>
    </row>
    <row r="9674" spans="1:1" x14ac:dyDescent="0.3">
      <c r="A9674" s="1" t="s">
        <v>9672</v>
      </c>
    </row>
    <row r="9675" spans="1:1" x14ac:dyDescent="0.3">
      <c r="A9675" s="1" t="s">
        <v>9673</v>
      </c>
    </row>
    <row r="9676" spans="1:1" x14ac:dyDescent="0.3">
      <c r="A9676" s="1" t="s">
        <v>9674</v>
      </c>
    </row>
    <row r="9677" spans="1:1" x14ac:dyDescent="0.3">
      <c r="A9677" s="1" t="s">
        <v>9675</v>
      </c>
    </row>
    <row r="9678" spans="1:1" x14ac:dyDescent="0.3">
      <c r="A9678" s="1" t="s">
        <v>9676</v>
      </c>
    </row>
    <row r="9679" spans="1:1" x14ac:dyDescent="0.3">
      <c r="A9679" s="1" t="s">
        <v>9677</v>
      </c>
    </row>
    <row r="9680" spans="1:1" x14ac:dyDescent="0.3">
      <c r="A9680" s="1" t="s">
        <v>9678</v>
      </c>
    </row>
    <row r="9681" spans="1:1" x14ac:dyDescent="0.3">
      <c r="A9681" s="1" t="s">
        <v>9679</v>
      </c>
    </row>
    <row r="9682" spans="1:1" x14ac:dyDescent="0.3">
      <c r="A9682" s="1" t="s">
        <v>9680</v>
      </c>
    </row>
    <row r="9683" spans="1:1" x14ac:dyDescent="0.3">
      <c r="A9683" s="1" t="s">
        <v>9681</v>
      </c>
    </row>
    <row r="9684" spans="1:1" x14ac:dyDescent="0.3">
      <c r="A9684" s="1" t="s">
        <v>9682</v>
      </c>
    </row>
    <row r="9685" spans="1:1" x14ac:dyDescent="0.3">
      <c r="A9685" s="1" t="s">
        <v>9683</v>
      </c>
    </row>
    <row r="9686" spans="1:1" x14ac:dyDescent="0.3">
      <c r="A9686" s="1" t="s">
        <v>9684</v>
      </c>
    </row>
    <row r="9687" spans="1:1" x14ac:dyDescent="0.3">
      <c r="A9687" s="1" t="s">
        <v>9685</v>
      </c>
    </row>
    <row r="9688" spans="1:1" x14ac:dyDescent="0.3">
      <c r="A9688" s="1" t="s">
        <v>9686</v>
      </c>
    </row>
    <row r="9689" spans="1:1" x14ac:dyDescent="0.3">
      <c r="A9689" s="1" t="s">
        <v>9687</v>
      </c>
    </row>
    <row r="9690" spans="1:1" x14ac:dyDescent="0.3">
      <c r="A9690" s="1" t="s">
        <v>9688</v>
      </c>
    </row>
    <row r="9691" spans="1:1" x14ac:dyDescent="0.3">
      <c r="A9691" s="1" t="s">
        <v>9689</v>
      </c>
    </row>
    <row r="9692" spans="1:1" x14ac:dyDescent="0.3">
      <c r="A9692" s="1" t="s">
        <v>9690</v>
      </c>
    </row>
    <row r="9693" spans="1:1" x14ac:dyDescent="0.3">
      <c r="A9693" s="1" t="s">
        <v>9691</v>
      </c>
    </row>
    <row r="9694" spans="1:1" x14ac:dyDescent="0.3">
      <c r="A9694" s="1" t="s">
        <v>9692</v>
      </c>
    </row>
    <row r="9695" spans="1:1" x14ac:dyDescent="0.3">
      <c r="A9695" s="1" t="s">
        <v>9693</v>
      </c>
    </row>
    <row r="9696" spans="1:1" x14ac:dyDescent="0.3">
      <c r="A9696" s="1" t="s">
        <v>9694</v>
      </c>
    </row>
    <row r="9697" spans="1:1" x14ac:dyDescent="0.3">
      <c r="A9697" s="1" t="s">
        <v>9695</v>
      </c>
    </row>
    <row r="9698" spans="1:1" x14ac:dyDescent="0.3">
      <c r="A9698" s="1" t="s">
        <v>9696</v>
      </c>
    </row>
    <row r="9699" spans="1:1" x14ac:dyDescent="0.3">
      <c r="A9699" s="1" t="s">
        <v>9697</v>
      </c>
    </row>
    <row r="9700" spans="1:1" x14ac:dyDescent="0.3">
      <c r="A9700" s="1" t="s">
        <v>9698</v>
      </c>
    </row>
    <row r="9701" spans="1:1" x14ac:dyDescent="0.3">
      <c r="A9701" s="1" t="s">
        <v>9699</v>
      </c>
    </row>
    <row r="9702" spans="1:1" x14ac:dyDescent="0.3">
      <c r="A9702" s="1" t="s">
        <v>9700</v>
      </c>
    </row>
    <row r="9703" spans="1:1" x14ac:dyDescent="0.3">
      <c r="A9703" s="1" t="s">
        <v>9701</v>
      </c>
    </row>
    <row r="9704" spans="1:1" x14ac:dyDescent="0.3">
      <c r="A9704" s="1" t="s">
        <v>9702</v>
      </c>
    </row>
    <row r="9705" spans="1:1" x14ac:dyDescent="0.3">
      <c r="A9705" s="1" t="s">
        <v>9703</v>
      </c>
    </row>
    <row r="9706" spans="1:1" x14ac:dyDescent="0.3">
      <c r="A9706" s="1" t="s">
        <v>9704</v>
      </c>
    </row>
    <row r="9707" spans="1:1" x14ac:dyDescent="0.3">
      <c r="A9707" s="1" t="s">
        <v>9705</v>
      </c>
    </row>
    <row r="9708" spans="1:1" x14ac:dyDescent="0.3">
      <c r="A9708" s="1" t="s">
        <v>9706</v>
      </c>
    </row>
    <row r="9709" spans="1:1" x14ac:dyDescent="0.3">
      <c r="A9709" s="1" t="s">
        <v>9707</v>
      </c>
    </row>
    <row r="9710" spans="1:1" x14ac:dyDescent="0.3">
      <c r="A9710" s="1" t="s">
        <v>9708</v>
      </c>
    </row>
    <row r="9711" spans="1:1" x14ac:dyDescent="0.3">
      <c r="A9711" s="1" t="s">
        <v>9709</v>
      </c>
    </row>
    <row r="9712" spans="1:1" x14ac:dyDescent="0.3">
      <c r="A9712" s="1" t="s">
        <v>9710</v>
      </c>
    </row>
    <row r="9713" spans="1:1" x14ac:dyDescent="0.3">
      <c r="A9713" s="1" t="s">
        <v>9711</v>
      </c>
    </row>
    <row r="9714" spans="1:1" x14ac:dyDescent="0.3">
      <c r="A9714" s="1" t="s">
        <v>9712</v>
      </c>
    </row>
    <row r="9715" spans="1:1" x14ac:dyDescent="0.3">
      <c r="A9715" s="1" t="s">
        <v>9713</v>
      </c>
    </row>
    <row r="9716" spans="1:1" x14ac:dyDescent="0.3">
      <c r="A9716" s="1" t="s">
        <v>9714</v>
      </c>
    </row>
    <row r="9717" spans="1:1" x14ac:dyDescent="0.3">
      <c r="A9717" s="1" t="s">
        <v>9715</v>
      </c>
    </row>
    <row r="9718" spans="1:1" x14ac:dyDescent="0.3">
      <c r="A9718" s="1" t="s">
        <v>9716</v>
      </c>
    </row>
    <row r="9719" spans="1:1" x14ac:dyDescent="0.3">
      <c r="A9719" s="1" t="s">
        <v>9717</v>
      </c>
    </row>
    <row r="9720" spans="1:1" x14ac:dyDescent="0.3">
      <c r="A9720" s="1" t="s">
        <v>9718</v>
      </c>
    </row>
    <row r="9721" spans="1:1" x14ac:dyDescent="0.3">
      <c r="A9721" s="1" t="s">
        <v>9719</v>
      </c>
    </row>
    <row r="9722" spans="1:1" x14ac:dyDescent="0.3">
      <c r="A9722" s="1" t="s">
        <v>9720</v>
      </c>
    </row>
    <row r="9723" spans="1:1" x14ac:dyDescent="0.3">
      <c r="A9723" s="1" t="s">
        <v>9721</v>
      </c>
    </row>
    <row r="9724" spans="1:1" x14ac:dyDescent="0.3">
      <c r="A9724" s="1" t="s">
        <v>9722</v>
      </c>
    </row>
    <row r="9725" spans="1:1" x14ac:dyDescent="0.3">
      <c r="A9725" s="1" t="s">
        <v>9723</v>
      </c>
    </row>
    <row r="9726" spans="1:1" x14ac:dyDescent="0.3">
      <c r="A9726" s="1" t="s">
        <v>9724</v>
      </c>
    </row>
    <row r="9727" spans="1:1" x14ac:dyDescent="0.3">
      <c r="A9727" s="1" t="s">
        <v>9725</v>
      </c>
    </row>
    <row r="9728" spans="1:1" x14ac:dyDescent="0.3">
      <c r="A9728" s="1" t="s">
        <v>9726</v>
      </c>
    </row>
    <row r="9729" spans="1:1" x14ac:dyDescent="0.3">
      <c r="A9729" s="1" t="s">
        <v>9727</v>
      </c>
    </row>
    <row r="9730" spans="1:1" x14ac:dyDescent="0.3">
      <c r="A9730" s="1" t="s">
        <v>9728</v>
      </c>
    </row>
    <row r="9731" spans="1:1" x14ac:dyDescent="0.3">
      <c r="A9731" s="1" t="s">
        <v>9729</v>
      </c>
    </row>
    <row r="9732" spans="1:1" x14ac:dyDescent="0.3">
      <c r="A9732" s="1" t="s">
        <v>9730</v>
      </c>
    </row>
    <row r="9733" spans="1:1" x14ac:dyDescent="0.3">
      <c r="A9733" s="1" t="s">
        <v>9731</v>
      </c>
    </row>
    <row r="9734" spans="1:1" x14ac:dyDescent="0.3">
      <c r="A9734" s="1" t="s">
        <v>9732</v>
      </c>
    </row>
    <row r="9735" spans="1:1" x14ac:dyDescent="0.3">
      <c r="A9735" s="1" t="s">
        <v>9733</v>
      </c>
    </row>
    <row r="9736" spans="1:1" x14ac:dyDescent="0.3">
      <c r="A9736" s="1" t="s">
        <v>9734</v>
      </c>
    </row>
    <row r="9737" spans="1:1" x14ac:dyDescent="0.3">
      <c r="A9737" s="1" t="s">
        <v>9735</v>
      </c>
    </row>
    <row r="9738" spans="1:1" x14ac:dyDescent="0.3">
      <c r="A9738" s="1" t="s">
        <v>9736</v>
      </c>
    </row>
    <row r="9739" spans="1:1" x14ac:dyDescent="0.3">
      <c r="A9739" s="1" t="s">
        <v>9737</v>
      </c>
    </row>
    <row r="9740" spans="1:1" x14ac:dyDescent="0.3">
      <c r="A9740" s="1" t="s">
        <v>9738</v>
      </c>
    </row>
    <row r="9741" spans="1:1" x14ac:dyDescent="0.3">
      <c r="A9741" s="1" t="s">
        <v>9739</v>
      </c>
    </row>
    <row r="9742" spans="1:1" x14ac:dyDescent="0.3">
      <c r="A9742" s="1" t="s">
        <v>9740</v>
      </c>
    </row>
    <row r="9743" spans="1:1" x14ac:dyDescent="0.3">
      <c r="A9743" s="1" t="s">
        <v>9741</v>
      </c>
    </row>
    <row r="9744" spans="1:1" x14ac:dyDescent="0.3">
      <c r="A9744" s="1" t="s">
        <v>9742</v>
      </c>
    </row>
    <row r="9745" spans="1:1" x14ac:dyDescent="0.3">
      <c r="A9745" s="1" t="s">
        <v>9743</v>
      </c>
    </row>
    <row r="9746" spans="1:1" x14ac:dyDescent="0.3">
      <c r="A9746" s="1" t="s">
        <v>9744</v>
      </c>
    </row>
    <row r="9747" spans="1:1" x14ac:dyDescent="0.3">
      <c r="A9747" s="1" t="s">
        <v>9745</v>
      </c>
    </row>
    <row r="9748" spans="1:1" x14ac:dyDescent="0.3">
      <c r="A9748" s="1" t="s">
        <v>9746</v>
      </c>
    </row>
    <row r="9749" spans="1:1" x14ac:dyDescent="0.3">
      <c r="A9749" s="1" t="s">
        <v>9747</v>
      </c>
    </row>
    <row r="9750" spans="1:1" x14ac:dyDescent="0.3">
      <c r="A9750" s="1" t="s">
        <v>9748</v>
      </c>
    </row>
    <row r="9751" spans="1:1" x14ac:dyDescent="0.3">
      <c r="A9751" s="1" t="s">
        <v>9749</v>
      </c>
    </row>
    <row r="9752" spans="1:1" x14ac:dyDescent="0.3">
      <c r="A9752" s="1" t="s">
        <v>9750</v>
      </c>
    </row>
    <row r="9753" spans="1:1" x14ac:dyDescent="0.3">
      <c r="A9753" s="1" t="s">
        <v>9751</v>
      </c>
    </row>
    <row r="9754" spans="1:1" x14ac:dyDescent="0.3">
      <c r="A9754" s="1" t="s">
        <v>9752</v>
      </c>
    </row>
    <row r="9755" spans="1:1" x14ac:dyDescent="0.3">
      <c r="A9755" s="1" t="s">
        <v>9753</v>
      </c>
    </row>
    <row r="9756" spans="1:1" x14ac:dyDescent="0.3">
      <c r="A9756" s="1" t="s">
        <v>9754</v>
      </c>
    </row>
    <row r="9757" spans="1:1" x14ac:dyDescent="0.3">
      <c r="A9757" s="1" t="s">
        <v>9755</v>
      </c>
    </row>
    <row r="9758" spans="1:1" x14ac:dyDescent="0.3">
      <c r="A9758" s="1" t="s">
        <v>9756</v>
      </c>
    </row>
    <row r="9759" spans="1:1" x14ac:dyDescent="0.3">
      <c r="A9759" s="1" t="s">
        <v>9757</v>
      </c>
    </row>
    <row r="9760" spans="1:1" x14ac:dyDescent="0.3">
      <c r="A9760" s="1" t="s">
        <v>9758</v>
      </c>
    </row>
    <row r="9761" spans="1:1" x14ac:dyDescent="0.3">
      <c r="A9761" s="1" t="s">
        <v>9759</v>
      </c>
    </row>
    <row r="9762" spans="1:1" x14ac:dyDescent="0.3">
      <c r="A9762" s="1" t="s">
        <v>9760</v>
      </c>
    </row>
    <row r="9763" spans="1:1" x14ac:dyDescent="0.3">
      <c r="A9763" s="1" t="s">
        <v>9761</v>
      </c>
    </row>
    <row r="9764" spans="1:1" x14ac:dyDescent="0.3">
      <c r="A9764" s="1" t="s">
        <v>9762</v>
      </c>
    </row>
    <row r="9765" spans="1:1" x14ac:dyDescent="0.3">
      <c r="A9765" s="1" t="s">
        <v>9763</v>
      </c>
    </row>
    <row r="9766" spans="1:1" x14ac:dyDescent="0.3">
      <c r="A9766" s="1" t="s">
        <v>9764</v>
      </c>
    </row>
    <row r="9767" spans="1:1" x14ac:dyDescent="0.3">
      <c r="A9767" s="1" t="s">
        <v>9765</v>
      </c>
    </row>
    <row r="9768" spans="1:1" x14ac:dyDescent="0.3">
      <c r="A9768" s="1" t="s">
        <v>9766</v>
      </c>
    </row>
    <row r="9769" spans="1:1" x14ac:dyDescent="0.3">
      <c r="A9769" s="1" t="s">
        <v>9767</v>
      </c>
    </row>
    <row r="9770" spans="1:1" x14ac:dyDescent="0.3">
      <c r="A9770" s="1" t="s">
        <v>9768</v>
      </c>
    </row>
    <row r="9771" spans="1:1" x14ac:dyDescent="0.3">
      <c r="A9771" s="1" t="s">
        <v>9769</v>
      </c>
    </row>
    <row r="9772" spans="1:1" x14ac:dyDescent="0.3">
      <c r="A9772" s="1" t="s">
        <v>9770</v>
      </c>
    </row>
    <row r="9773" spans="1:1" x14ac:dyDescent="0.3">
      <c r="A9773" s="1" t="s">
        <v>9771</v>
      </c>
    </row>
    <row r="9774" spans="1:1" x14ac:dyDescent="0.3">
      <c r="A9774" s="1" t="s">
        <v>9772</v>
      </c>
    </row>
    <row r="9775" spans="1:1" x14ac:dyDescent="0.3">
      <c r="A9775" s="1" t="s">
        <v>9773</v>
      </c>
    </row>
    <row r="9776" spans="1:1" x14ac:dyDescent="0.3">
      <c r="A9776" s="1" t="s">
        <v>9774</v>
      </c>
    </row>
    <row r="9777" spans="1:1" x14ac:dyDescent="0.3">
      <c r="A9777" s="1" t="s">
        <v>9775</v>
      </c>
    </row>
    <row r="9778" spans="1:1" x14ac:dyDescent="0.3">
      <c r="A9778" s="1" t="s">
        <v>9776</v>
      </c>
    </row>
    <row r="9779" spans="1:1" x14ac:dyDescent="0.3">
      <c r="A9779" s="1" t="s">
        <v>9777</v>
      </c>
    </row>
    <row r="9780" spans="1:1" x14ac:dyDescent="0.3">
      <c r="A9780" s="1" t="s">
        <v>9778</v>
      </c>
    </row>
    <row r="9781" spans="1:1" x14ac:dyDescent="0.3">
      <c r="A9781" s="1" t="s">
        <v>9779</v>
      </c>
    </row>
    <row r="9782" spans="1:1" x14ac:dyDescent="0.3">
      <c r="A9782" s="1" t="s">
        <v>9780</v>
      </c>
    </row>
    <row r="9783" spans="1:1" x14ac:dyDescent="0.3">
      <c r="A9783" s="1" t="s">
        <v>9781</v>
      </c>
    </row>
    <row r="9784" spans="1:1" x14ac:dyDescent="0.3">
      <c r="A9784" s="1" t="s">
        <v>9782</v>
      </c>
    </row>
    <row r="9785" spans="1:1" x14ac:dyDescent="0.3">
      <c r="A9785" s="1" t="s">
        <v>9783</v>
      </c>
    </row>
    <row r="9786" spans="1:1" x14ac:dyDescent="0.3">
      <c r="A9786" s="1" t="s">
        <v>9784</v>
      </c>
    </row>
    <row r="9787" spans="1:1" x14ac:dyDescent="0.3">
      <c r="A9787" s="1" t="s">
        <v>9785</v>
      </c>
    </row>
    <row r="9788" spans="1:1" x14ac:dyDescent="0.3">
      <c r="A9788" s="1" t="s">
        <v>9786</v>
      </c>
    </row>
    <row r="9789" spans="1:1" x14ac:dyDescent="0.3">
      <c r="A9789" s="1" t="s">
        <v>9787</v>
      </c>
    </row>
    <row r="9790" spans="1:1" x14ac:dyDescent="0.3">
      <c r="A9790" s="1" t="s">
        <v>9788</v>
      </c>
    </row>
    <row r="9791" spans="1:1" x14ac:dyDescent="0.3">
      <c r="A9791" s="1" t="s">
        <v>9789</v>
      </c>
    </row>
    <row r="9792" spans="1:1" x14ac:dyDescent="0.3">
      <c r="A9792" s="1" t="s">
        <v>9790</v>
      </c>
    </row>
    <row r="9793" spans="1:1" x14ac:dyDescent="0.3">
      <c r="A9793" s="1" t="s">
        <v>9791</v>
      </c>
    </row>
    <row r="9794" spans="1:1" x14ac:dyDescent="0.3">
      <c r="A9794" s="1" t="s">
        <v>9792</v>
      </c>
    </row>
    <row r="9795" spans="1:1" x14ac:dyDescent="0.3">
      <c r="A9795" s="1" t="s">
        <v>9793</v>
      </c>
    </row>
    <row r="9796" spans="1:1" x14ac:dyDescent="0.3">
      <c r="A9796" s="1" t="s">
        <v>9794</v>
      </c>
    </row>
    <row r="9797" spans="1:1" x14ac:dyDescent="0.3">
      <c r="A9797" s="1" t="s">
        <v>9795</v>
      </c>
    </row>
    <row r="9798" spans="1:1" x14ac:dyDescent="0.3">
      <c r="A9798" s="1" t="s">
        <v>9796</v>
      </c>
    </row>
    <row r="9799" spans="1:1" x14ac:dyDescent="0.3">
      <c r="A9799" s="1" t="s">
        <v>9797</v>
      </c>
    </row>
    <row r="9800" spans="1:1" x14ac:dyDescent="0.3">
      <c r="A9800" s="1" t="s">
        <v>9798</v>
      </c>
    </row>
    <row r="9801" spans="1:1" x14ac:dyDescent="0.3">
      <c r="A9801" s="1" t="s">
        <v>9799</v>
      </c>
    </row>
    <row r="9802" spans="1:1" x14ac:dyDescent="0.3">
      <c r="A9802" s="1" t="s">
        <v>9800</v>
      </c>
    </row>
    <row r="9803" spans="1:1" x14ac:dyDescent="0.3">
      <c r="A9803" s="1" t="s">
        <v>9801</v>
      </c>
    </row>
    <row r="9804" spans="1:1" x14ac:dyDescent="0.3">
      <c r="A9804" s="1" t="s">
        <v>9802</v>
      </c>
    </row>
    <row r="9805" spans="1:1" x14ac:dyDescent="0.3">
      <c r="A9805" s="1" t="s">
        <v>9803</v>
      </c>
    </row>
    <row r="9806" spans="1:1" x14ac:dyDescent="0.3">
      <c r="A9806" s="1" t="s">
        <v>9804</v>
      </c>
    </row>
    <row r="9807" spans="1:1" x14ac:dyDescent="0.3">
      <c r="A9807" s="1" t="s">
        <v>9805</v>
      </c>
    </row>
    <row r="9808" spans="1:1" x14ac:dyDescent="0.3">
      <c r="A9808" s="1" t="s">
        <v>9806</v>
      </c>
    </row>
    <row r="9809" spans="1:1" x14ac:dyDescent="0.3">
      <c r="A9809" s="1" t="s">
        <v>9807</v>
      </c>
    </row>
    <row r="9810" spans="1:1" x14ac:dyDescent="0.3">
      <c r="A9810" s="1" t="s">
        <v>9808</v>
      </c>
    </row>
    <row r="9811" spans="1:1" x14ac:dyDescent="0.3">
      <c r="A9811" s="1" t="s">
        <v>9809</v>
      </c>
    </row>
    <row r="9812" spans="1:1" x14ac:dyDescent="0.3">
      <c r="A9812" s="1" t="s">
        <v>9810</v>
      </c>
    </row>
    <row r="9813" spans="1:1" x14ac:dyDescent="0.3">
      <c r="A9813" s="1" t="s">
        <v>9811</v>
      </c>
    </row>
    <row r="9814" spans="1:1" x14ac:dyDescent="0.3">
      <c r="A9814" s="1" t="s">
        <v>9812</v>
      </c>
    </row>
    <row r="9815" spans="1:1" x14ac:dyDescent="0.3">
      <c r="A9815" s="1" t="s">
        <v>9813</v>
      </c>
    </row>
    <row r="9816" spans="1:1" x14ac:dyDescent="0.3">
      <c r="A9816" s="1" t="s">
        <v>9814</v>
      </c>
    </row>
    <row r="9817" spans="1:1" x14ac:dyDescent="0.3">
      <c r="A9817" s="1" t="s">
        <v>9815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w E A A B Q S w M E F A A C A A g A w y 2 X W F F K U Y 2 l A A A A 9 g A A A B I A H A B D b 2 5 m a W c v U G F j a 2 F n Z S 5 4 b W w g o h g A K K A U A A A A A A A A A A A A A A A A A A A A A A A A A A A A h Y 8 x D o I w G I W v Q r r T l j p g y E 8 Z W M W Y m B j X p l R o h G J o s c S r O X g k r y B G U T f H 9 7 1 v e O 9 + v U E 2 t k 1 w V r 3 V n U l R h C k K l J F d q U 2 V o s E d w i X K O G y E P I p K B Z N s b D L a M k W 1 c 6 e E E O 8 9 9 g v c 9 R V h l E Z k X 6 y 2 s l a t Q B 9 Z / 5 d D b a w T R i r E Y f c a w x m O W I x Z H G M K Z I Z Q a P M V 2 L T 3 2 f 5 A y I f G D b 3 i l z r M 1 0 D m C O T 9 g T 8 A U E s D B B Q A A g A I A M M t l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D L Z d Y q 1 0 X M V U B A A D T A Q A A E w A c A E Z v c m 1 1 b G F z L 1 N l Y 3 R p b 2 4 x L m 0 g o h g A K K A U A A A A A A A A A A A A A A A A A A A A A A A A A A A A b Y 9 B S w J B G I b v C / 6 H Y U 8 K 4 2 K b B S U e T J O 6 R U q X N m T a n X J h d k Z m Z s U Q b 4 G Q S B 4 i r C C i k x 0 i h C h L / D f u m v + i q U w I m 8 v w v e / w f M 8 I b E u X U V D 4 u Z d S E S 2 i i T L i 2 A G y A t K A Y B n R g D r h e 0 e N W V E 1 c s z 2 P U x l N O 8 S b G Q Z l W o Q U T 2 3 b o W X z f H w Z T x o f Y x G V p 4 g U X a Q a k s Z 3 3 F L Z s J M J p I J 0 y p g X n V t n D S t I k c O j u 9 i i V x i b X B E n X j G k h V D 1 q Q e g y t Q 1 + F m T X K 0 h 4 i P h b F 9 T B n H c G 1 5 N Q Z n V u e d o N 2 c X J + G d 8 3 p f V c Z F t G h s t r h z G M S b 2 H F 5 y K q 5 C H Y n 4 U Z Q g o 2 I o i L t O Q + P p i z b p 7 D i z f F m v S H w W 1 r z l K S V B w x 7 m U Z 8 T 1 a P K l g R f y 7 G N b r y h V I 1 Y G v L z c g q O v T h 3 5 w 1 g u u e r + N x D X 5 3 e Q W k v H g U c G C 9 m v Y f V p 8 j i T 6 E z Z i E c 2 l / 2 q n P g F Q S w E C L Q A U A A I A C A D D L Z d Y U U p R j a U A A A D 2 A A A A E g A A A A A A A A A A A A A A A A A A A A A A Q 2 9 u Z m l n L 1 B h Y 2 t h Z 2 U u e G 1 s U E s B A i 0 A F A A C A A g A w y 2 X W A / K 6 a u k A A A A 6 Q A A A B M A A A A A A A A A A A A A A A A A 8 Q A A A F t D b 2 5 0 Z W 5 0 X 1 R 5 c G V z X S 5 4 b W x Q S w E C L Q A U A A I A C A D D L Z d Y q 1 0 X M V U B A A D T A Q A A E w A A A A A A A A A A A A A A A A D i A Q A A R m 9 y b X V s Y X M v U 2 V j d G l v b j E u b V B L B Q Y A A A A A A w A D A M I A A A C E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y C g A A A A A A A N A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0 c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Y 1 Z G Y 2 O T U 4 L T g w Z D M t N D B m Y y 1 i Z D c x L T g 4 Z D N i Z m N j O D V i O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0 c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O D I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0 L T I y V D I x O j Q 2 O j A 3 L j M 0 N D I 4 N T F a I i A v P j x F b n R y e S B U e X B l P S J G a W x s Q 2 9 s d W 1 u V H l w Z X M i I F Z h b H V l P S J z Q 1 F Z R 0 J n W T 0 i I C 8 + P E V u d H J 5 I F R 5 c G U 9 I k Z p b G x D b 2 x 1 b W 5 O Y W 1 l c y I g V m F s d W U 9 I n N b J n F 1 b 3 Q 7 Q 2 9 s d W 1 u M S Z x d W 9 0 O y w m c X V v d D v p q b H l i q j l m a g m c X V v d D s s J n F 1 b 3 Q 7 R C Z x d W 9 0 O y w m c X V v d D v k u K 3 n m o T l j b f m m K 8 m c X V v d D s s J n F 1 b 3 Q 7 R G F 0 Y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w L 0 F 1 d G 9 S Z W 1 v d m V k Q 2 9 s d W 1 u c z E u e 0 N v b H V t b j E s M H 0 m c X V v d D s s J n F 1 b 3 Q 7 U 2 V j d G l v b j E v d H A v Q X V 0 b 1 J l b W 9 2 Z W R D b 2 x 1 b W 5 z M S 5 7 6 a m x 5 Y q o 5 Z m o L D F 9 J n F 1 b 3 Q 7 L C Z x d W 9 0 O 1 N l Y 3 R p b 2 4 x L 3 R w L 0 F 1 d G 9 S Z W 1 v d m V k Q 2 9 s d W 1 u c z E u e 0 Q s M n 0 m c X V v d D s s J n F 1 b 3 Q 7 U 2 V j d G l v b j E v d H A v Q X V 0 b 1 J l b W 9 2 Z W R D b 2 x 1 b W 5 z M S 5 7 5 L i t 5 5 q E 5 Y 2 3 5 p i v L D N 9 J n F 1 b 3 Q 7 L C Z x d W 9 0 O 1 N l Y 3 R p b 2 4 x L 3 R w L 0 F 1 d G 9 S Z W 1 v d m V k Q 2 9 s d W 1 u c z E u e 0 R h d G E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d H A v Q X V 0 b 1 J l b W 9 2 Z W R D b 2 x 1 b W 5 z M S 5 7 Q 2 9 s d W 1 u M S w w f S Z x d W 9 0 O y w m c X V v d D t T Z W N 0 a W 9 u M S 9 0 c C 9 B d X R v U m V t b 3 Z l Z E N v b H V t b n M x L n v p q b H l i q j l m a g s M X 0 m c X V v d D s s J n F 1 b 3 Q 7 U 2 V j d G l v b j E v d H A v Q X V 0 b 1 J l b W 9 2 Z W R D b 2 x 1 b W 5 z M S 5 7 R C w y f S Z x d W 9 0 O y w m c X V v d D t T Z W N 0 a W 9 u M S 9 0 c C 9 B d X R v U m V t b 3 Z l Z E N v b H V t b n M x L n v k u K 3 n m o T l j b f m m K 8 s M 3 0 m c X V v d D s s J n F 1 b 3 Q 7 U 2 V j d G l v b j E v d H A v Q X V 0 b 1 J l b W 9 2 Z W R D b 2 x 1 b W 5 z M S 5 7 R G F 0 Y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H A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A v J U U 2 J T h G J T k w J U U 1 J T h E J T g 3 J U U 3 J T l B J T g 0 J U U 2 J U E w J T g 3 J U U 5 J U E y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A v J U U 2 J T l C J U I 0 J U U 2 J T k 0 J U I 5 J U U 3 J T l B J T g 0 J U U 3 J U I x J U J C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D y W 9 Y a 6 S p I u a 9 d y A A B + h Y A A A A A A g A A A A A A E G Y A A A A B A A A g A A A A j 1 N 2 7 T 6 J j U 0 O V h y 4 g z / h G E S s R h a f C 3 L M K 2 q B t s 9 w g 3 w A A A A A D o A A A A A C A A A g A A A A Z S O X F 7 S R h d D t i x Q b k a m p l B j H m d e x H D E Q M n u U d q X p z b V Q A A A A T c N j z o z S K r p f F c r c i D 1 E b p v f v J o n j t / u T 6 b k C S 0 O G K A 4 X Q J r 4 x d 2 i O U V / Q e s 1 V a D i k Z V 7 C Y l g s r h j r D S w u 1 h r a D L o q o l 5 C c b 5 d a j C j G T M q Z A A A A A X O o g f e Q M G Q 5 y I 8 Y U 9 K + N e m i c F k E K b T Z P h A U 7 x P k / w 4 X L K u 6 w 3 q / 3 x 4 B c h g 8 7 T y Y p c 8 x e n A 9 B t T F C m r d P J P b k Z g = = < / D a t a M a s h u p > 
</file>

<file path=customXml/itemProps1.xml><?xml version="1.0" encoding="utf-8"?>
<ds:datastoreItem xmlns:ds="http://schemas.openxmlformats.org/officeDocument/2006/customXml" ds:itemID="{331F1BFD-698B-4AAB-993A-8CB7EEEC6C0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AUD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xCarKeys ECUTOOL</dc:creator>
  <cp:lastModifiedBy>xCarKeys ECUTOOL</cp:lastModifiedBy>
  <dcterms:created xsi:type="dcterms:W3CDTF">2024-04-22T21:42:01Z</dcterms:created>
  <dcterms:modified xsi:type="dcterms:W3CDTF">2024-04-22T21:50:07Z</dcterms:modified>
</cp:coreProperties>
</file>